Sausage, Onions, Garlic"/>
    <x v="28"/>
  </r>
  <r>
    <n v="17373"/>
    <n v="7641"/>
    <n v="0.25"/>
    <s v="spin_pesto_m"/>
    <n v="1"/>
    <x v="127"/>
    <s v="Friday"/>
    <d v="1899-12-30T21:04:25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s v="Friday"/>
    <d v="1899-12-30T21:25:4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s v="Friday"/>
    <d v="1899-12-30T21:25:47"/>
    <n v="15.25"/>
    <n v="15.25"/>
    <x v="1"/>
    <x v="0"/>
    <s v="Mozzarella Cheese, Pepperoni"/>
    <x v="17"/>
  </r>
  <r>
    <n v="17376"/>
    <n v="7643"/>
    <n v="0.5"/>
    <s v="four_cheese_l"/>
    <n v="1"/>
    <x v="127"/>
    <s v="Friday"/>
    <d v="1899-12-30T21:29:01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s v="Friday"/>
    <d v="1899-12-30T21:29:0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s v="Friday"/>
    <d v="1899-12-30T21:42:0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s v="Friday"/>
    <d v="1899-12-30T21:42:05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s v="Friday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s v="Friday"/>
    <d v="1899-12-30T21:42:05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s v="Friday"/>
    <d v="1899-12-30T21:42:1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s v="Friday"/>
    <d v="1899-12-30T21:42:1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s v="Friday"/>
    <d v="1899-12-30T21:42:1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s v="Friday"/>
    <d v="1899-12-30T21:42:1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s v="Friday"/>
    <d v="1899-12-30T21:45:3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s v="Friday"/>
    <d v="1899-12-30T21:45:3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s v="Friday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s v="Friday"/>
    <d v="1899-12-30T21:45:3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s v="Friday"/>
    <d v="1899-12-30T21:49:1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s v="Friday"/>
    <d v="1899-12-30T21:49:1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s v="Friday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s v="Friday"/>
    <d v="1899-12-30T21:49:1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s v="Friday"/>
    <d v="1899-12-30T21:57:28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s v="Friday"/>
    <d v="1899-12-30T21:58:4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s v="Friday"/>
    <d v="1899-12-30T21:58:47"/>
    <n v="12"/>
    <n v="12"/>
    <x v="2"/>
    <x v="0"/>
    <s v="Pepperoni, Mushrooms, Red Onions, Red Peppers, Bacon"/>
    <x v="1"/>
  </r>
  <r>
    <n v="17397"/>
    <n v="7649"/>
    <n v="0.25"/>
    <s v="mexicana_l"/>
    <n v="1"/>
    <x v="127"/>
    <s v="Friday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s v="Friday"/>
    <d v="1899-12-30T21:58:4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s v="Saturday"/>
    <d v="1899-12-30T11:34:3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s v="Saturday"/>
    <d v="1899-12-30T11:38:49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s v="Saturday"/>
    <d v="1899-12-30T11:38:49"/>
    <n v="12"/>
    <n v="12"/>
    <x v="2"/>
    <x v="0"/>
    <s v="Bacon, Pepperoni, Italian Sausage, Chorizo Sausage"/>
    <x v="19"/>
  </r>
  <r>
    <n v="17402"/>
    <n v="7651"/>
    <n v="0.25"/>
    <s v="sicilian_m"/>
    <n v="1"/>
    <x v="128"/>
    <s v="Saturday"/>
    <d v="1899-12-30T11:38:49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s v="Saturday"/>
    <d v="1899-12-30T11:38:49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s v="Saturday"/>
    <d v="1899-12-30T12:08:50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s v="Saturday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s v="Saturday"/>
    <d v="1899-12-30T12:10:3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s v="Saturday"/>
    <d v="1899-12-30T12:10:3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s v="Saturday"/>
    <d v="1899-12-30T12:35:5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s v="Saturday"/>
    <d v="1899-12-30T12:35:5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s v="Saturday"/>
    <d v="1899-12-30T12:35:5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s v="Saturday"/>
    <d v="1899-12-30T13:10:2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s v="Saturday"/>
    <d v="1899-12-30T13:10:5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s v="Saturday"/>
    <d v="1899-12-30T13:10:5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s v="Saturday"/>
    <d v="1899-12-30T13:10:5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s v="Saturday"/>
    <d v="1899-12-30T13:10:51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s v="Saturday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s v="Saturday"/>
    <d v="1899-12-30T13:10:5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s v="Saturday"/>
    <d v="1899-12-30T13:10:5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s v="Saturday"/>
    <d v="1899-12-30T13:10:51"/>
    <n v="15.25"/>
    <n v="30.5"/>
    <x v="1"/>
    <x v="0"/>
    <s v="Mozzarella Cheese, Pepperoni"/>
    <x v="17"/>
  </r>
  <r>
    <n v="17420"/>
    <n v="7656"/>
    <n v="9.0909090909090912E-2"/>
    <s v="sicilian_m"/>
    <n v="1"/>
    <x v="128"/>
    <s v="Saturday"/>
    <d v="1899-12-30T13:10:5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s v="Saturday"/>
    <d v="1899-12-30T13:10:5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s v="Saturday"/>
    <d v="1899-12-30T13:10:5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s v="Saturday"/>
    <d v="1899-12-30T13:13:16"/>
    <n v="15.25"/>
    <n v="15.25"/>
    <x v="1"/>
    <x v="0"/>
    <s v="Mozzarella Cheese, Pepperoni"/>
    <x v="17"/>
  </r>
  <r>
    <n v="17424"/>
    <n v="7658"/>
    <n v="9.0909090909090912E-2"/>
    <s v="cali_ckn_l"/>
    <n v="1"/>
    <x v="128"/>
    <s v="Saturday"/>
    <d v="1899-12-30T13:18:40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s v="Saturday"/>
    <d v="1899-12-30T13:18:40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s v="Saturday"/>
    <d v="1899-12-30T13:18:40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s v="Saturday"/>
    <d v="1899-12-30T13:18:40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s v="Saturday"/>
    <d v="1899-12-30T13:18:40"/>
    <n v="12.5"/>
    <n v="12.5"/>
    <x v="0"/>
    <x v="0"/>
    <s v="Mozzarella Cheese, Pepperoni"/>
    <x v="17"/>
  </r>
  <r>
    <n v="17429"/>
    <n v="7658"/>
    <n v="9.0909090909090912E-2"/>
    <s v="prsc_argla_s"/>
    <n v="1"/>
    <x v="128"/>
    <s v="Saturday"/>
    <d v="1899-12-30T13:18:40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s v="Saturday"/>
    <d v="1899-12-30T13:18:40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s v="Saturday"/>
    <d v="1899-12-30T13:18:40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s v="Saturday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s v="Saturday"/>
    <d v="1899-12-30T13:18:40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s v="Saturday"/>
    <d v="1899-12-30T13:18:40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s v="Saturday"/>
    <d v="1899-12-30T13:36:03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s v="Saturday"/>
    <d v="1899-12-30T14:13:46"/>
    <n v="11"/>
    <n v="11"/>
    <x v="2"/>
    <x v="0"/>
    <s v="Pepperoni, Mushrooms, Green Peppers"/>
    <x v="30"/>
  </r>
  <r>
    <n v="17437"/>
    <n v="7661"/>
    <n v="1"/>
    <s v="green_garden_s"/>
    <n v="1"/>
    <x v="128"/>
    <s v="Saturday"/>
    <d v="1899-12-30T14:27:17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s v="Saturday"/>
    <d v="1899-12-30T14:30:1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s v="Saturday"/>
    <d v="1899-12-30T14:30:1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s v="Saturday"/>
    <d v="1899-12-30T14:39:5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s v="Saturday"/>
    <d v="1899-12-30T15:04:1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s v="Saturday"/>
    <d v="1899-12-30T15:04:1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s v="Saturday"/>
    <d v="1899-12-30T15:33:0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s v="Saturday"/>
    <d v="1899-12-30T15:33:0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s v="Saturday"/>
    <d v="1899-12-30T15:36:47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s v="Saturday"/>
    <d v="1899-12-30T15:36:47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s v="Saturday"/>
    <d v="1899-12-30T15:36:47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s v="Saturday"/>
    <d v="1899-12-30T15:43:57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s v="Saturday"/>
    <d v="1899-12-30T15:43:57"/>
    <n v="16"/>
    <n v="16"/>
    <x v="0"/>
    <x v="0"/>
    <s v="Tomatoes, Anchovies, Green Olives, Red Onions, Garlic"/>
    <x v="22"/>
  </r>
  <r>
    <n v="17450"/>
    <n v="7668"/>
    <n v="0.5"/>
    <s v="bbq_ckn_l"/>
    <n v="1"/>
    <x v="128"/>
    <s v="Saturday"/>
    <d v="1899-12-30T15:58:4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s v="Saturday"/>
    <d v="1899-12-30T15:58:4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s v="Saturday"/>
    <d v="1899-12-30T16:04:13"/>
    <n v="16.5"/>
    <n v="16.5"/>
    <x v="1"/>
    <x v="0"/>
    <s v="Sliced Ham, Pineapple, Mozzarella Cheese"/>
    <x v="0"/>
  </r>
  <r>
    <n v="17453"/>
    <n v="7669"/>
    <n v="0.5"/>
    <s v="veggie_veg_m"/>
    <n v="1"/>
    <x v="128"/>
    <s v="Saturday"/>
    <d v="1899-12-30T16:04:1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s v="Saturday"/>
    <d v="1899-12-30T16:16:03"/>
    <n v="17.5"/>
    <n v="17.5"/>
    <x v="1"/>
    <x v="0"/>
    <s v="Pepperoni, Mushrooms, Green Peppers"/>
    <x v="30"/>
  </r>
  <r>
    <n v="17455"/>
    <n v="7671"/>
    <n v="0.25"/>
    <s v="classic_dlx_l"/>
    <n v="1"/>
    <x v="128"/>
    <s v="Saturday"/>
    <d v="1899-12-30T16:17:4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s v="Saturday"/>
    <d v="1899-12-30T16:17:47"/>
    <n v="16.5"/>
    <n v="16.5"/>
    <x v="1"/>
    <x v="0"/>
    <s v="Sliced Ham, Pineapple, Mozzarella Cheese"/>
    <x v="0"/>
  </r>
  <r>
    <n v="17457"/>
    <n v="7671"/>
    <n v="0.25"/>
    <s v="pepperoni_l"/>
    <n v="1"/>
    <x v="128"/>
    <s v="Saturday"/>
    <d v="1899-12-30T16:17:47"/>
    <n v="15.25"/>
    <n v="15.25"/>
    <x v="1"/>
    <x v="0"/>
    <s v="Mozzarella Cheese, Pepperoni"/>
    <x v="17"/>
  </r>
  <r>
    <n v="17458"/>
    <n v="7671"/>
    <n v="0.25"/>
    <s v="thai_ckn_l"/>
    <n v="1"/>
    <x v="128"/>
    <s v="Saturday"/>
    <d v="1899-12-30T16:17:4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s v="Saturday"/>
    <d v="1899-12-30T16:48:54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s v="Saturday"/>
    <d v="1899-12-30T16:48:54"/>
    <n v="17.5"/>
    <n v="17.5"/>
    <x v="1"/>
    <x v="0"/>
    <s v="Pepperoni, Mushrooms, Green Peppers"/>
    <x v="30"/>
  </r>
  <r>
    <n v="17461"/>
    <n v="7673"/>
    <n v="0.5"/>
    <s v="pepperoni_s"/>
    <n v="1"/>
    <x v="128"/>
    <s v="Saturday"/>
    <d v="1899-12-30T17:02:13"/>
    <n v="9.75"/>
    <n v="9.75"/>
    <x v="2"/>
    <x v="0"/>
    <s v="Mozzarella Cheese, Pepperoni"/>
    <x v="17"/>
  </r>
  <r>
    <n v="17462"/>
    <n v="7673"/>
    <n v="0.5"/>
    <s v="thai_ckn_l"/>
    <n v="1"/>
    <x v="128"/>
    <s v="Saturday"/>
    <d v="1899-12-30T17:02:13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s v="Saturday"/>
    <d v="1899-12-30T17:02:53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s v="Saturday"/>
    <d v="1899-12-30T17:02:53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s v="Saturday"/>
    <d v="1899-12-30T17:02:53"/>
    <n v="16"/>
    <n v="16"/>
    <x v="0"/>
    <x v="1"/>
    <s v="Spinach, Mushrooms, Red Onions, Feta Cheese, Garlic"/>
    <x v="27"/>
  </r>
  <r>
    <n v="17466"/>
    <n v="7674"/>
    <n v="0.25"/>
    <s v="veggie_veg_m"/>
    <n v="1"/>
    <x v="128"/>
    <s v="Saturday"/>
    <d v="1899-12-30T17:02:53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s v="Saturday"/>
    <d v="1899-12-30T17:28:10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s v="Saturday"/>
    <d v="1899-12-30T17:28:10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s v="Saturday"/>
    <d v="1899-12-30T17:28:10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s v="Saturday"/>
    <d v="1899-12-30T17:28:10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s v="Saturday"/>
    <d v="1899-12-30T17:28:55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s v="Saturday"/>
    <d v="1899-12-30T17:28:55"/>
    <n v="9.75"/>
    <n v="9.75"/>
    <x v="2"/>
    <x v="0"/>
    <s v="Mozzarella Cheese, Pepperoni"/>
    <x v="17"/>
  </r>
  <r>
    <n v="17473"/>
    <n v="7676"/>
    <n v="0.33333333333333331"/>
    <s v="southw_ckn_s"/>
    <n v="1"/>
    <x v="128"/>
    <s v="Saturday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s v="Saturday"/>
    <d v="1899-12-30T17:35:3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s v="Saturday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s v="Saturday"/>
    <d v="1899-12-30T17:37:35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s v="Saturday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s v="Saturday"/>
    <d v="1899-12-30T17:40:13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s v="Saturday"/>
    <d v="1899-12-30T17:40:1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s v="Saturday"/>
    <d v="1899-12-30T17:41:5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s v="Saturday"/>
    <d v="1899-12-30T17:41:5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s v="Saturday"/>
    <d v="1899-12-30T17:41:5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s v="Saturday"/>
    <d v="1899-12-30T17:44:20"/>
    <n v="12"/>
    <n v="12"/>
    <x v="2"/>
    <x v="0"/>
    <s v="Bacon, Pepperoni, Italian Sausage, Chorizo Sausage"/>
    <x v="19"/>
  </r>
  <r>
    <n v="17484"/>
    <n v="7681"/>
    <n v="0.5"/>
    <s v="hawaiian_m"/>
    <n v="1"/>
    <x v="128"/>
    <s v="Saturday"/>
    <d v="1899-12-30T17:44:20"/>
    <n v="13.25"/>
    <n v="13.25"/>
    <x v="0"/>
    <x v="0"/>
    <s v="Sliced Ham, Pineapple, Mozzarella Cheese"/>
    <x v="0"/>
  </r>
  <r>
    <n v="17485"/>
    <n v="7682"/>
    <n v="0.5"/>
    <s v="classic_dlx_m"/>
    <n v="1"/>
    <x v="128"/>
    <s v="Saturday"/>
    <d v="1899-12-30T17:58:44"/>
    <n v="16"/>
    <n v="16"/>
    <x v="0"/>
    <x v="0"/>
    <s v="Pepperoni, Mushrooms, Red Onions, Red Peppers, Bacon"/>
    <x v="1"/>
  </r>
  <r>
    <n v="17486"/>
    <n v="7682"/>
    <n v="0.5"/>
    <s v="spinach_fet_m"/>
    <n v="1"/>
    <x v="128"/>
    <s v="Saturday"/>
    <d v="1899-12-30T17:58:44"/>
    <n v="16"/>
    <n v="16"/>
    <x v="0"/>
    <x v="1"/>
    <s v="Spinach, Mushrooms, Red Onions, Feta Cheese, Garlic"/>
    <x v="27"/>
  </r>
  <r>
    <n v="17487"/>
    <n v="7683"/>
    <n v="1"/>
    <s v="five_cheese_l"/>
    <n v="1"/>
    <x v="128"/>
    <s v="Saturday"/>
    <d v="1899-12-30T18:06:4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s v="Saturday"/>
    <d v="1899-12-30T18:10:49"/>
    <n v="12"/>
    <n v="12"/>
    <x v="2"/>
    <x v="0"/>
    <s v="Bacon, Pepperoni, Italian Sausage, Chorizo Sausage"/>
    <x v="19"/>
  </r>
  <r>
    <n v="17489"/>
    <n v="7684"/>
    <n v="0.25"/>
    <s v="cali_ckn_l"/>
    <n v="1"/>
    <x v="128"/>
    <s v="Saturday"/>
    <d v="1899-12-30T18:10:49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s v="Saturday"/>
    <d v="1899-12-30T18:10:49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s v="Saturday"/>
    <d v="1899-12-30T18:10:49"/>
    <n v="16"/>
    <n v="16"/>
    <x v="0"/>
    <x v="1"/>
    <s v="Spinach, Mushrooms, Tomatoes, Green Olives, Feta Cheese"/>
    <x v="10"/>
  </r>
  <r>
    <n v="17492"/>
    <n v="7685"/>
    <n v="0.5"/>
    <s v="bbq_ckn_s"/>
    <n v="1"/>
    <x v="128"/>
    <s v="Saturday"/>
    <d v="1899-12-30T18:26:40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s v="Saturday"/>
    <d v="1899-12-30T18:26:40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s v="Saturday"/>
    <d v="1899-12-30T18:39:01"/>
    <n v="11"/>
    <n v="11"/>
    <x v="2"/>
    <x v="0"/>
    <s v="Pepperoni, Mushrooms, Green Peppers"/>
    <x v="30"/>
  </r>
  <r>
    <n v="17495"/>
    <n v="7687"/>
    <n v="0.25"/>
    <s v="big_meat_s"/>
    <n v="1"/>
    <x v="128"/>
    <s v="Saturday"/>
    <d v="1899-12-30T18:39:13"/>
    <n v="12"/>
    <n v="12"/>
    <x v="2"/>
    <x v="0"/>
    <s v="Bacon, Pepperoni, Italian Sausage, Chorizo Sausage"/>
    <x v="19"/>
  </r>
  <r>
    <n v="17496"/>
    <n v="7687"/>
    <n v="0.25"/>
    <s v="cali_ckn_l"/>
    <n v="1"/>
    <x v="128"/>
    <s v="Saturday"/>
    <d v="1899-12-30T18:39:1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s v="Saturday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s v="Saturday"/>
    <d v="1899-12-30T18:39:13"/>
    <n v="16.5"/>
    <n v="16.5"/>
    <x v="1"/>
    <x v="0"/>
    <s v="Sliced Ham, Pineapple, Mozzarella Cheese"/>
    <x v="0"/>
  </r>
  <r>
    <n v="17499"/>
    <n v="7688"/>
    <n v="1"/>
    <s v="veggie_veg_s"/>
    <n v="1"/>
    <x v="128"/>
    <s v="Saturday"/>
    <d v="1899-12-30T18:51:3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s v="Saturday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s v="Saturday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s v="Saturday"/>
    <d v="1899-12-30T19:33:3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s v="Saturday"/>
    <d v="1899-12-30T19:33:3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s v="Saturday"/>
    <d v="1899-12-30T19:42:43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s v="Saturday"/>
    <d v="1899-12-30T19:42:43"/>
    <n v="15.25"/>
    <n v="15.25"/>
    <x v="1"/>
    <x v="0"/>
    <s v="Mozzarella Cheese, Pepperoni"/>
    <x v="17"/>
  </r>
  <r>
    <n v="17506"/>
    <n v="7691"/>
    <n v="0.25"/>
    <s v="sicilian_s"/>
    <n v="1"/>
    <x v="128"/>
    <s v="Saturday"/>
    <d v="1899-12-30T19:42:43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s v="Saturday"/>
    <d v="1899-12-30T19:42:43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s v="Saturday"/>
    <d v="1899-12-30T19:44:46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s v="Saturday"/>
    <d v="1899-12-30T19:44:4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s v="Saturday"/>
    <d v="1899-12-30T19:54:19"/>
    <n v="12.5"/>
    <n v="12.5"/>
    <x v="0"/>
    <x v="0"/>
    <s v="Mozzarella Cheese, Pepperoni"/>
    <x v="17"/>
  </r>
  <r>
    <n v="17511"/>
    <n v="7694"/>
    <n v="0.25"/>
    <s v="four_cheese_l"/>
    <n v="1"/>
    <x v="128"/>
    <s v="Saturday"/>
    <d v="1899-12-30T20:15:43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s v="Saturday"/>
    <d v="1899-12-30T20:15:4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s v="Saturday"/>
    <d v="1899-12-30T20:15:43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s v="Saturday"/>
    <d v="1899-12-30T20:15:4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s v="Saturday"/>
    <d v="1899-12-30T20:31:1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s v="Saturday"/>
    <d v="1899-12-30T20:31:17"/>
    <n v="12"/>
    <n v="12"/>
    <x v="2"/>
    <x v="0"/>
    <s v="Bacon, Pepperoni, Italian Sausage, Chorizo Sausage"/>
    <x v="19"/>
  </r>
  <r>
    <n v="17517"/>
    <n v="7696"/>
    <n v="0.25"/>
    <s v="ckn_pesto_s"/>
    <n v="1"/>
    <x v="128"/>
    <s v="Saturday"/>
    <d v="1899-12-30T20:35:01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s v="Saturday"/>
    <d v="1899-12-30T20:35:01"/>
    <n v="16"/>
    <n v="16"/>
    <x v="0"/>
    <x v="0"/>
    <s v="Pepperoni, Mushrooms, Red Onions, Red Peppers, Bacon"/>
    <x v="1"/>
  </r>
  <r>
    <n v="17519"/>
    <n v="7696"/>
    <n v="0.25"/>
    <s v="pep_msh_pep_s"/>
    <n v="1"/>
    <x v="128"/>
    <s v="Saturday"/>
    <d v="1899-12-30T20:35:01"/>
    <n v="11"/>
    <n v="11"/>
    <x v="2"/>
    <x v="0"/>
    <s v="Pepperoni, Mushrooms, Green Peppers"/>
    <x v="30"/>
  </r>
  <r>
    <n v="17520"/>
    <n v="7696"/>
    <n v="0.25"/>
    <s v="pepperoni_s"/>
    <n v="1"/>
    <x v="128"/>
    <s v="Saturday"/>
    <d v="1899-12-30T20:35:01"/>
    <n v="9.75"/>
    <n v="9.75"/>
    <x v="2"/>
    <x v="0"/>
    <s v="Mozzarella Cheese, Pepperoni"/>
    <x v="17"/>
  </r>
  <r>
    <n v="17521"/>
    <n v="7697"/>
    <n v="1"/>
    <s v="napolitana_l"/>
    <n v="1"/>
    <x v="128"/>
    <s v="Saturday"/>
    <d v="1899-12-30T20:42:3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s v="Saturday"/>
    <d v="1899-12-30T20:42:57"/>
    <n v="12.5"/>
    <n v="12.5"/>
    <x v="0"/>
    <x v="0"/>
    <s v="Mozzarella Cheese, Pepperoni"/>
    <x v="17"/>
  </r>
  <r>
    <n v="17523"/>
    <n v="7698"/>
    <n v="0.33333333333333331"/>
    <s v="the_greek_m"/>
    <n v="1"/>
    <x v="128"/>
    <s v="Saturday"/>
    <d v="1899-12-30T20:42:5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s v="Saturday"/>
    <d v="1899-12-30T20:42:5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s v="Saturday"/>
    <d v="1899-12-30T20:46:07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s v="Saturday"/>
    <d v="1899-12-30T20:46:07"/>
    <n v="13.25"/>
    <n v="13.25"/>
    <x v="0"/>
    <x v="0"/>
    <s v="Sliced Ham, Pineapple, Mozzarella Cheese"/>
    <x v="0"/>
  </r>
  <r>
    <n v="17527"/>
    <n v="7700"/>
    <n v="0.25"/>
    <s v="four_cheese_m"/>
    <n v="1"/>
    <x v="128"/>
    <s v="Saturday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s v="Saturday"/>
    <d v="1899-12-30T20:51:5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s v="Saturday"/>
    <d v="1899-12-30T20:51:56"/>
    <n v="15.25"/>
    <n v="15.25"/>
    <x v="1"/>
    <x v="0"/>
    <s v="Mozzarella Cheese, Pepperoni"/>
    <x v="17"/>
  </r>
  <r>
    <n v="17530"/>
    <n v="7700"/>
    <n v="0.25"/>
    <s v="thai_ckn_l"/>
    <n v="1"/>
    <x v="128"/>
    <s v="Saturday"/>
    <d v="1899-12-30T20:51:5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s v="Saturday"/>
    <d v="1899-12-30T21:08:58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s v="Saturday"/>
    <d v="1899-12-30T21:39:07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s v="Saturday"/>
    <d v="1899-12-30T21:39:07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s v="Saturday"/>
    <d v="1899-12-30T21:51:2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s v="Saturday"/>
    <d v="1899-12-30T21:51:2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s v="Saturday"/>
    <d v="1899-12-30T22:15:3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s v="Saturday"/>
    <d v="1899-12-30T22:15:3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s v="Saturday"/>
    <d v="1899-12-30T22:18:5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s v="Sunday"/>
    <d v="1899-12-30T11:55:0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s v="Sunday"/>
    <d v="1899-12-30T11:55:09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s v="Sunday"/>
    <d v="1899-12-30T11:55:0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s v="Sunday"/>
    <d v="1899-12-30T12:04:4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s v="Sunday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s v="Sunday"/>
    <d v="1899-12-30T12:11:0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s v="Sunday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s v="Sunday"/>
    <d v="1899-12-30T12:22:19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s v="Sunday"/>
    <d v="1899-12-30T12:22:19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s v="Sunday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s v="Sunday"/>
    <d v="1899-12-30T12:24:3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s v="Sunday"/>
    <d v="1899-12-30T12:31:52"/>
    <n v="17.5"/>
    <n v="17.5"/>
    <x v="1"/>
    <x v="0"/>
    <s v="Pepperoni, Mushrooms, Green Peppers"/>
    <x v="30"/>
  </r>
  <r>
    <n v="17551"/>
    <n v="7712"/>
    <n v="0.1"/>
    <s v="bbq_ckn_s"/>
    <n v="1"/>
    <x v="129"/>
    <s v="Sunday"/>
    <d v="1899-12-30T12:48:38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s v="Sunday"/>
    <d v="1899-12-30T12:48:38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s v="Sunday"/>
    <d v="1899-12-30T12:48:38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s v="Sunday"/>
    <d v="1899-12-30T12:48:38"/>
    <n v="16.5"/>
    <n v="16.5"/>
    <x v="1"/>
    <x v="0"/>
    <s v="Sliced Ham, Pineapple, Mozzarella Cheese"/>
    <x v="0"/>
  </r>
  <r>
    <n v="17555"/>
    <n v="7712"/>
    <n v="0.1"/>
    <s v="mexicana_l"/>
    <n v="1"/>
    <x v="129"/>
    <s v="Sunday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s v="Sunday"/>
    <d v="1899-12-30T12:48:38"/>
    <n v="12.5"/>
    <n v="12.5"/>
    <x v="0"/>
    <x v="0"/>
    <s v="Mozzarella Cheese, Pepperoni"/>
    <x v="17"/>
  </r>
  <r>
    <n v="17557"/>
    <n v="7712"/>
    <n v="0.1"/>
    <s v="prsc_argla_s"/>
    <n v="1"/>
    <x v="129"/>
    <s v="Sunday"/>
    <d v="1899-12-30T12:48:38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s v="Sunday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s v="Sunday"/>
    <d v="1899-12-30T12:48:38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s v="Sunday"/>
    <d v="1899-12-30T12:48:38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s v="Sunday"/>
    <d v="1899-12-30T12:49:4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s v="Sunday"/>
    <d v="1899-12-30T12:49:4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s v="Sunday"/>
    <d v="1899-12-30T12:49:4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s v="Sunday"/>
    <d v="1899-12-30T12:49:4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s v="Sunday"/>
    <d v="1899-12-30T12:49:4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s v="Sunday"/>
    <d v="1899-12-30T12:49:4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s v="Sunday"/>
    <d v="1899-12-30T12:49:4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s v="Sunday"/>
    <d v="1899-12-30T12:49:4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s v="Sunday"/>
    <d v="1899-12-30T12:49:4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s v="Sunday"/>
    <d v="1899-12-30T12:59:3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s v="Sunday"/>
    <d v="1899-12-30T12:59:35"/>
    <n v="12"/>
    <n v="12"/>
    <x v="2"/>
    <x v="0"/>
    <s v="Bacon, Pepperoni, Italian Sausage, Chorizo Sausage"/>
    <x v="19"/>
  </r>
  <r>
    <n v="17572"/>
    <n v="7715"/>
    <n v="1"/>
    <s v="pepperoni_m"/>
    <n v="1"/>
    <x v="129"/>
    <s v="Sunday"/>
    <d v="1899-12-30T13:12:25"/>
    <n v="12.5"/>
    <n v="12.5"/>
    <x v="0"/>
    <x v="0"/>
    <s v="Mozzarella Cheese, Pepperoni"/>
    <x v="17"/>
  </r>
  <r>
    <n v="17573"/>
    <n v="7716"/>
    <n v="0.5"/>
    <s v="calabrese_m"/>
    <n v="1"/>
    <x v="129"/>
    <s v="Sunday"/>
    <d v="1899-12-30T14:09:19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s v="Sunday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s v="Sunday"/>
    <d v="1899-12-30T14:30:5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s v="Sunday"/>
    <d v="1899-12-30T14:30:5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s v="Sunday"/>
    <d v="1899-12-30T14:30:5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s v="Sunday"/>
    <d v="1899-12-30T14:44:42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s v="Sunday"/>
    <d v="1899-12-30T14:44:42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s v="Sunday"/>
    <d v="1899-12-30T14:44:42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s v="Sunday"/>
    <d v="1899-12-30T14:44:42"/>
    <n v="16"/>
    <n v="16"/>
    <x v="0"/>
    <x v="1"/>
    <s v="Spinach, Mushrooms, Red Onions, Feta Cheese, Garlic"/>
    <x v="27"/>
  </r>
  <r>
    <n v="17582"/>
    <n v="7719"/>
    <n v="1"/>
    <s v="ital_veggie_s"/>
    <n v="1"/>
    <x v="129"/>
    <s v="Sunday"/>
    <d v="1899-12-30T15:11:59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s v="Sunday"/>
    <d v="1899-12-30T15:23:0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s v="Sunday"/>
    <d v="1899-12-30T15:27:5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s v="Sunday"/>
    <d v="1899-12-30T15:27:5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s v="Sunday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s v="Sunday"/>
    <d v="1899-12-30T15:27:5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s v="Sunday"/>
    <d v="1899-12-30T15:28:38"/>
    <n v="12"/>
    <n v="12"/>
    <x v="2"/>
    <x v="0"/>
    <s v="Bacon, Pepperoni, Italian Sausage, Chorizo Sausage"/>
    <x v="19"/>
  </r>
  <r>
    <n v="17589"/>
    <n v="7722"/>
    <n v="0.25"/>
    <s v="four_cheese_l"/>
    <n v="1"/>
    <x v="129"/>
    <s v="Sunday"/>
    <d v="1899-12-30T15:28:38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s v="Sunday"/>
    <d v="1899-12-30T15:28:38"/>
    <n v="13.25"/>
    <n v="13.25"/>
    <x v="0"/>
    <x v="0"/>
    <s v="Sliced Ham, Pineapple, Mozzarella Cheese"/>
    <x v="0"/>
  </r>
  <r>
    <n v="17591"/>
    <n v="7722"/>
    <n v="0.25"/>
    <s v="pepperoni_m"/>
    <n v="1"/>
    <x v="129"/>
    <s v="Sunday"/>
    <d v="1899-12-30T15:28:38"/>
    <n v="12.5"/>
    <n v="12.5"/>
    <x v="0"/>
    <x v="0"/>
    <s v="Mozzarella Cheese, Pepperoni"/>
    <x v="17"/>
  </r>
  <r>
    <n v="17592"/>
    <n v="7723"/>
    <n v="0.5"/>
    <s v="mediterraneo_s"/>
    <n v="1"/>
    <x v="129"/>
    <s v="Sunday"/>
    <d v="1899-12-30T15:32:00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s v="Sunday"/>
    <d v="1899-12-30T15:32:0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s v="Sunday"/>
    <d v="1899-12-30T15:43:22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s v="Sunday"/>
    <d v="1899-12-30T15:45:52"/>
    <n v="12"/>
    <n v="12"/>
    <x v="2"/>
    <x v="0"/>
    <s v="Bacon, Pepperoni, Italian Sausage, Chorizo Sausage"/>
    <x v="19"/>
  </r>
  <r>
    <n v="17596"/>
    <n v="7725"/>
    <n v="0.25"/>
    <s v="pepperoni_s"/>
    <n v="1"/>
    <x v="129"/>
    <s v="Sunday"/>
    <d v="1899-12-30T15:45:52"/>
    <n v="9.75"/>
    <n v="9.75"/>
    <x v="2"/>
    <x v="0"/>
    <s v="Mozzarella Cheese, Pepperoni"/>
    <x v="17"/>
  </r>
  <r>
    <n v="17597"/>
    <n v="7725"/>
    <n v="0.25"/>
    <s v="peppr_salami_l"/>
    <n v="1"/>
    <x v="129"/>
    <s v="Sunday"/>
    <d v="1899-12-30T15:45:5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s v="Sunday"/>
    <d v="1899-12-30T15:45:5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s v="Sunday"/>
    <d v="1899-12-30T15:50:36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s v="Sunday"/>
    <d v="1899-12-30T15:50:36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s v="Sunday"/>
    <d v="1899-12-30T15:50:36"/>
    <n v="9.75"/>
    <n v="9.75"/>
    <x v="2"/>
    <x v="0"/>
    <s v="Mozzarella Cheese, Pepperoni"/>
    <x v="17"/>
  </r>
  <r>
    <n v="17602"/>
    <n v="7727"/>
    <n v="1"/>
    <s v="four_cheese_l"/>
    <n v="1"/>
    <x v="129"/>
    <s v="Sunday"/>
    <d v="1899-12-30T16:02:23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s v="Sunday"/>
    <d v="1899-12-30T16:23:4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s v="Sunday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s v="Sunday"/>
    <d v="1899-12-30T16:38:32"/>
    <n v="12"/>
    <n v="12"/>
    <x v="2"/>
    <x v="0"/>
    <s v="Pepperoni, Mushrooms, Red Onions, Red Peppers, Bacon"/>
    <x v="1"/>
  </r>
  <r>
    <n v="17606"/>
    <n v="7729"/>
    <n v="0.25"/>
    <s v="five_cheese_l"/>
    <n v="1"/>
    <x v="129"/>
    <s v="Sunday"/>
    <d v="1899-12-30T16:38:32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s v="Sunday"/>
    <d v="1899-12-30T16:38:32"/>
    <n v="14.5"/>
    <n v="14.5"/>
    <x v="0"/>
    <x v="0"/>
    <s v="Pepperoni, Mushrooms, Green Peppers"/>
    <x v="30"/>
  </r>
  <r>
    <n v="17608"/>
    <n v="7729"/>
    <n v="0.25"/>
    <s v="the_greek_m"/>
    <n v="1"/>
    <x v="129"/>
    <s v="Sunday"/>
    <d v="1899-12-30T16:38:32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s v="Sunday"/>
    <d v="1899-12-30T16:51:0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s v="Sunday"/>
    <d v="1899-12-30T16:51:0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s v="Sunday"/>
    <d v="1899-12-30T16:51:3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s v="Sunday"/>
    <d v="1899-12-30T16:51:3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s v="Sunday"/>
    <d v="1899-12-30T16:51:35"/>
    <n v="17.5"/>
    <n v="17.5"/>
    <x v="1"/>
    <x v="0"/>
    <s v="Pepperoni, Mushrooms, Green Peppers"/>
    <x v="30"/>
  </r>
  <r>
    <n v="17614"/>
    <n v="7732"/>
    <n v="1"/>
    <s v="hawaiian_m"/>
    <n v="1"/>
    <x v="129"/>
    <s v="Sunday"/>
    <d v="1899-12-30T17:11:3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s v="Sunday"/>
    <d v="1899-12-30T17:17:1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s v="Sunday"/>
    <d v="1899-12-30T17:17:1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s v="Sunday"/>
    <d v="1899-12-30T17:17:17"/>
    <n v="16.5"/>
    <n v="16.5"/>
    <x v="1"/>
    <x v="0"/>
    <s v="Sliced Ham, Pineapple, Mozzarella Cheese"/>
    <x v="0"/>
  </r>
  <r>
    <n v="17618"/>
    <n v="7734"/>
    <n v="0.25"/>
    <s v="calabrese_m"/>
    <n v="1"/>
    <x v="129"/>
    <s v="Sunday"/>
    <d v="1899-12-30T17:17:4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s v="Sunday"/>
    <d v="1899-12-30T17:17:4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s v="Sunday"/>
    <d v="1899-12-30T17:17:4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s v="Sunday"/>
    <d v="1899-12-30T17:17:4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s v="Sunday"/>
    <d v="1899-12-30T17:22:15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s v="Sunday"/>
    <d v="1899-12-30T17:22:15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s v="Sunday"/>
    <d v="1899-12-30T17:22:15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s v="Sunday"/>
    <d v="1899-12-30T17:45:17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s v="Sunday"/>
    <d v="1899-12-30T17:45:17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s v="Sunday"/>
    <d v="1899-12-30T17:45:17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s v="Sunday"/>
    <d v="1899-12-30T17:46:5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s v="Sunday"/>
    <d v="1899-12-30T17:46:5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s v="Sunday"/>
    <d v="1899-12-30T17:46:5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s v="Sunday"/>
    <d v="1899-12-30T17:48:48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s v="Sunday"/>
    <d v="1899-12-30T17:48:48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s v="Sunday"/>
    <d v="1899-12-30T17:48:48"/>
    <n v="9.75"/>
    <n v="9.75"/>
    <x v="2"/>
    <x v="0"/>
    <s v="Mozzarella Cheese, Pepperoni"/>
    <x v="17"/>
  </r>
  <r>
    <n v="17634"/>
    <n v="7738"/>
    <n v="0.25"/>
    <s v="spinach_fet_m"/>
    <n v="1"/>
    <x v="129"/>
    <s v="Sunday"/>
    <d v="1899-12-30T17:48:48"/>
    <n v="16"/>
    <n v="16"/>
    <x v="0"/>
    <x v="1"/>
    <s v="Spinach, Mushrooms, Red Onions, Feta Cheese, Garlic"/>
    <x v="27"/>
  </r>
  <r>
    <n v="17635"/>
    <n v="7739"/>
    <n v="0.25"/>
    <s v="ital_supr_l"/>
    <n v="1"/>
    <x v="129"/>
    <s v="Sunday"/>
    <d v="1899-12-30T17:49:2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s v="Sunday"/>
    <d v="1899-12-30T17:49:23"/>
    <n v="14.5"/>
    <n v="14.5"/>
    <x v="0"/>
    <x v="0"/>
    <s v="Pepperoni, Mushrooms, Green Peppers"/>
    <x v="30"/>
  </r>
  <r>
    <n v="17637"/>
    <n v="7739"/>
    <n v="0.25"/>
    <s v="pepperoni_m"/>
    <n v="1"/>
    <x v="129"/>
    <s v="Sunday"/>
    <d v="1899-12-30T17:49:23"/>
    <n v="12.5"/>
    <n v="12.5"/>
    <x v="0"/>
    <x v="0"/>
    <s v="Mozzarella Cheese, Pepperoni"/>
    <x v="17"/>
  </r>
  <r>
    <n v="17638"/>
    <n v="7739"/>
    <n v="0.25"/>
    <s v="the_greek_xl"/>
    <n v="1"/>
    <x v="129"/>
    <s v="Sunday"/>
    <d v="1899-12-30T17:49:2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s v="Sunday"/>
    <d v="1899-12-30T17:50:11"/>
    <n v="12"/>
    <n v="12"/>
    <x v="2"/>
    <x v="0"/>
    <s v="Bacon, Pepperoni, Italian Sausage, Chorizo Sausage"/>
    <x v="19"/>
  </r>
  <r>
    <n v="17640"/>
    <n v="7740"/>
    <n v="0.5"/>
    <s v="ital_veggie_m"/>
    <n v="1"/>
    <x v="129"/>
    <s v="Sunday"/>
    <d v="1899-12-30T17:50:1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s v="Sunday"/>
    <d v="1899-12-30T17:56:45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s v="Sunday"/>
    <d v="1899-12-30T17:58:3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s v="Sunday"/>
    <d v="1899-12-30T17:58:5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s v="Sunday"/>
    <d v="1899-12-30T17:58:5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s v="Sunday"/>
    <d v="1899-12-30T18:14:10"/>
    <n v="15.25"/>
    <n v="15.25"/>
    <x v="1"/>
    <x v="0"/>
    <s v="Mozzarella Cheese, Pepperoni"/>
    <x v="17"/>
  </r>
  <r>
    <n v="17646"/>
    <n v="7744"/>
    <n v="0.33333333333333331"/>
    <s v="pepperoni_s"/>
    <n v="1"/>
    <x v="129"/>
    <s v="Sunday"/>
    <d v="1899-12-30T18:14:10"/>
    <n v="9.75"/>
    <n v="9.75"/>
    <x v="2"/>
    <x v="0"/>
    <s v="Mozzarella Cheese, Pepperoni"/>
    <x v="17"/>
  </r>
  <r>
    <n v="17647"/>
    <n v="7744"/>
    <n v="0.33333333333333331"/>
    <s v="peppr_salami_m"/>
    <n v="1"/>
    <x v="129"/>
    <s v="Sunday"/>
    <d v="1899-12-30T18:14:10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s v="Sunday"/>
    <d v="1899-12-30T18:19:31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s v="Sunday"/>
    <d v="1899-12-30T18:24:5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s v="Sunday"/>
    <d v="1899-12-30T18:34:12"/>
    <n v="16.5"/>
    <n v="16.5"/>
    <x v="1"/>
    <x v="0"/>
    <s v="Sliced Ham, Pineapple, Mozzarella Cheese"/>
    <x v="0"/>
  </r>
  <r>
    <n v="17651"/>
    <n v="7747"/>
    <n v="0.25"/>
    <s v="spin_pesto_l"/>
    <n v="1"/>
    <x v="129"/>
    <s v="Sunday"/>
    <d v="1899-12-30T18:34:1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s v="Sunday"/>
    <d v="1899-12-30T18:34:1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s v="Sunday"/>
    <d v="1899-12-30T18:34:1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s v="Sunday"/>
    <d v="1899-12-30T18:37:25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s v="Sunday"/>
    <d v="1899-12-30T18:45:47"/>
    <n v="12"/>
    <n v="12"/>
    <x v="2"/>
    <x v="0"/>
    <s v="Bacon, Pepperoni, Italian Sausage, Chorizo Sausage"/>
    <x v="19"/>
  </r>
  <r>
    <n v="17656"/>
    <n v="7749"/>
    <n v="0.25"/>
    <s v="calabrese_m"/>
    <n v="1"/>
    <x v="129"/>
    <s v="Sunday"/>
    <d v="1899-12-30T18:45:4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s v="Sunday"/>
    <d v="1899-12-30T18:45:4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s v="Sunday"/>
    <d v="1899-12-30T18:45:4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s v="Sunday"/>
    <d v="1899-12-30T19:41:2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s v="Sunday"/>
    <d v="1899-12-30T19:41:2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s v="Sunday"/>
    <d v="1899-12-30T19:41:2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s v="Sunday"/>
    <d v="1899-12-30T19:50:5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s v="Sunday"/>
    <d v="1899-12-30T19:50:56"/>
    <n v="9.75"/>
    <n v="9.75"/>
    <x v="2"/>
    <x v="0"/>
    <s v="Mozzarella Cheese, Pepperoni"/>
    <x v="17"/>
  </r>
  <r>
    <n v="17664"/>
    <n v="7752"/>
    <n v="1"/>
    <s v="thai_ckn_l"/>
    <n v="1"/>
    <x v="129"/>
    <s v="Sunday"/>
    <d v="1899-12-30T19:51:24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s v="Sunday"/>
    <d v="1899-12-30T20:01:59"/>
    <n v="12"/>
    <n v="12"/>
    <x v="2"/>
    <x v="0"/>
    <s v="Pepperoni, Mushrooms, Red Onions, Red Peppers, Bacon"/>
    <x v="1"/>
  </r>
  <r>
    <n v="17666"/>
    <n v="7753"/>
    <n v="0.5"/>
    <s v="napolitana_l"/>
    <n v="1"/>
    <x v="129"/>
    <s v="Sunday"/>
    <d v="1899-12-30T20:01: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s v="Sunday"/>
    <d v="1899-12-30T20:12:02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s v="Sunday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s v="Sunday"/>
    <d v="1899-12-30T21:01:56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s v="Sunday"/>
    <d v="1899-12-30T21:19:0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s v="Sunday"/>
    <d v="1899-12-30T21:21:4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s v="Sunday"/>
    <d v="1899-12-30T21:21:4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s v="Sunday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s v="Sunday"/>
    <d v="1899-12-30T21:46:59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s v="Sunday"/>
    <d v="1899-12-30T22:16:49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s v="Sunday"/>
    <d v="1899-12-30T22:16:49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s v="Sunday"/>
    <d v="1899-12-30T22:16:49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s v="Sunday"/>
    <d v="1899-12-30T22:16:49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s v="Monday"/>
    <d v="1899-12-30T11:26:2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s v="Monday"/>
    <d v="1899-12-30T11:27:2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s v="Monday"/>
    <d v="1899-12-30T11:35:17"/>
    <n v="12"/>
    <n v="12"/>
    <x v="2"/>
    <x v="0"/>
    <s v="Pepperoni, Mushrooms, Red Onions, Red Peppers, Bacon"/>
    <x v="1"/>
  </r>
  <r>
    <n v="17682"/>
    <n v="7763"/>
    <n v="0.5"/>
    <s v="four_cheese_m"/>
    <n v="1"/>
    <x v="130"/>
    <s v="Monday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s v="Monday"/>
    <d v="1899-12-30T11:37:11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s v="Monday"/>
    <d v="1899-12-30T11:37:11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s v="Monday"/>
    <d v="1899-12-30T11:37:11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s v="Monday"/>
    <d v="1899-12-30T11:37:11"/>
    <n v="11"/>
    <n v="11"/>
    <x v="2"/>
    <x v="0"/>
    <s v="Pepperoni, Mushrooms, Green Peppers"/>
    <x v="30"/>
  </r>
  <r>
    <n v="17687"/>
    <n v="7765"/>
    <n v="0.5"/>
    <s v="green_garden_m"/>
    <n v="1"/>
    <x v="130"/>
    <s v="Monday"/>
    <d v="1899-12-30T11:37:1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s v="Monday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s v="Monday"/>
    <d v="1899-12-30T11:44:53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s v="Monday"/>
    <d v="1899-12-30T11:50:4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s v="Monday"/>
    <d v="1899-12-30T11:50:4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s v="Monday"/>
    <d v="1899-12-30T12:04:0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s v="Monday"/>
    <d v="1899-12-30T12:09:12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s v="Monday"/>
    <d v="1899-12-30T12:09:12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s v="Monday"/>
    <d v="1899-12-30T12:09:12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s v="Monday"/>
    <d v="1899-12-30T12:09:12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s v="Monday"/>
    <d v="1899-12-30T12:09:12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s v="Monday"/>
    <d v="1899-12-30T12:09:12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s v="Monday"/>
    <d v="1899-12-30T12:09:12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s v="Monday"/>
    <d v="1899-12-30T12:09:1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s v="Monday"/>
    <d v="1899-12-30T12:09:12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s v="Monday"/>
    <d v="1899-12-30T12:09:12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s v="Monday"/>
    <d v="1899-12-30T12:09:12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s v="Monday"/>
    <d v="1899-12-30T12:29:5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s v="Monday"/>
    <d v="1899-12-30T12:29:5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s v="Monday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s v="Monday"/>
    <d v="1899-12-30T13:03:1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s v="Monday"/>
    <d v="1899-12-30T13:04:25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s v="Monday"/>
    <d v="1899-12-30T13:09: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s v="Monday"/>
    <d v="1899-12-30T13:10:18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s v="Monday"/>
    <d v="1899-12-30T13:11:20"/>
    <n v="12"/>
    <n v="12"/>
    <x v="2"/>
    <x v="0"/>
    <s v="Bacon, Pepperoni, Italian Sausage, Chorizo Sausage"/>
    <x v="19"/>
  </r>
  <r>
    <n v="17712"/>
    <n v="7777"/>
    <n v="1"/>
    <s v="cali_ckn_m"/>
    <n v="1"/>
    <x v="130"/>
    <s v="Monday"/>
    <d v="1899-12-30T13:18:1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s v="Monday"/>
    <d v="1899-12-30T13:20:19"/>
    <n v="10.5"/>
    <n v="10.5"/>
    <x v="2"/>
    <x v="0"/>
    <s v="Sliced Ham, Pineapple, Mozzarella Cheese"/>
    <x v="0"/>
  </r>
  <r>
    <n v="17714"/>
    <n v="7779"/>
    <n v="0.5"/>
    <s v="green_garden_s"/>
    <n v="1"/>
    <x v="130"/>
    <s v="Monday"/>
    <d v="1899-12-30T13:51:2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s v="Monday"/>
    <d v="1899-12-30T13:51:2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s v="Monday"/>
    <d v="1899-12-30T13:54:09"/>
    <n v="12"/>
    <n v="12"/>
    <x v="2"/>
    <x v="0"/>
    <s v="Pepperoni, Mushrooms, Red Onions, Red Peppers, Bacon"/>
    <x v="1"/>
  </r>
  <r>
    <n v="17717"/>
    <n v="7781"/>
    <n v="0.5"/>
    <s v="southw_ckn_s"/>
    <n v="1"/>
    <x v="130"/>
    <s v="Monday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s v="Monday"/>
    <d v="1899-12-30T13:56:2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s v="Monday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s v="Monday"/>
    <d v="1899-12-30T14:21:17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s v="Monday"/>
    <d v="1899-12-30T14:21:17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s v="Monday"/>
    <d v="1899-12-30T14:21:17"/>
    <n v="16"/>
    <n v="16"/>
    <x v="0"/>
    <x v="1"/>
    <s v="Spinach, Mushrooms, Red Onions, Feta Cheese, Garlic"/>
    <x v="27"/>
  </r>
  <r>
    <n v="17723"/>
    <n v="7783"/>
    <n v="0.25"/>
    <s v="bbq_ckn_l"/>
    <n v="1"/>
    <x v="130"/>
    <s v="Monday"/>
    <d v="1899-12-30T14:21:58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s v="Monday"/>
    <d v="1899-12-30T14:21:58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s v="Monday"/>
    <d v="1899-12-30T14:21:58"/>
    <n v="12"/>
    <n v="12"/>
    <x v="2"/>
    <x v="0"/>
    <s v="Tomatoes, Anchovies, Green Olives, Red Onions, Garlic"/>
    <x v="22"/>
  </r>
  <r>
    <n v="17726"/>
    <n v="7783"/>
    <n v="0.25"/>
    <s v="thai_ckn_l"/>
    <n v="1"/>
    <x v="130"/>
    <s v="Monday"/>
    <d v="1899-12-30T14:21:58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s v="Monday"/>
    <d v="1899-12-30T14:26:3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s v="Monday"/>
    <d v="1899-12-30T14:26:3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s v="Monday"/>
    <d v="1899-12-30T14:26:3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s v="Monday"/>
    <d v="1899-12-30T14:26:3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s v="Monday"/>
    <d v="1899-12-30T14:26:3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s v="Monday"/>
    <d v="1899-12-30T14:26:3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s v="Monday"/>
    <d v="1899-12-30T14:29:39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s v="Monday"/>
    <d v="1899-12-30T14:34:10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s v="Monday"/>
    <d v="1899-12-30T14:34:10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s v="Monday"/>
    <d v="1899-12-30T14:34:10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s v="Monday"/>
    <d v="1899-12-30T14:34:10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s v="Monday"/>
    <d v="1899-12-30T15:08:4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s v="Monday"/>
    <d v="1899-12-30T16:04:29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s v="Monday"/>
    <d v="1899-12-30T16:04:29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s v="Monday"/>
    <d v="1899-12-30T16:04:29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s v="Monday"/>
    <d v="1899-12-30T16:30:07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s v="Monday"/>
    <d v="1899-12-30T16:30:07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s v="Monday"/>
    <d v="1899-12-30T16:30:07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s v="Monday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s v="Monday"/>
    <d v="1899-12-30T16:38:46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s v="Monday"/>
    <d v="1899-12-30T16:38:4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s v="Monday"/>
    <d v="1899-12-30T16:38:4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s v="Monday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s v="Monday"/>
    <d v="1899-12-30T16:49:3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s v="Monday"/>
    <d v="1899-12-30T16:49:3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s v="Monday"/>
    <d v="1899-12-30T16:58:2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s v="Monday"/>
    <d v="1899-12-30T16:58:2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s v="Monday"/>
    <d v="1899-12-30T16:58:2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s v="Monday"/>
    <d v="1899-12-30T16:58:2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s v="Monday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s v="Monday"/>
    <d v="1899-12-30T17:05:1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s v="Monday"/>
    <d v="1899-12-30T17:15:09"/>
    <n v="12"/>
    <n v="12"/>
    <x v="2"/>
    <x v="0"/>
    <s v="Pepperoni, Mushrooms, Red Onions, Red Peppers, Bacon"/>
    <x v="1"/>
  </r>
  <r>
    <n v="17759"/>
    <n v="7794"/>
    <n v="0.5"/>
    <s v="sicilian_m"/>
    <n v="1"/>
    <x v="130"/>
    <s v="Monday"/>
    <d v="1899-12-30T17:15:09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s v="Monday"/>
    <d v="1899-12-30T17:22:49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s v="Monday"/>
    <d v="1899-12-30T17:28:36"/>
    <n v="16"/>
    <n v="16"/>
    <x v="0"/>
    <x v="0"/>
    <s v="Pepperoni, Mushrooms, Red Onions, Red Peppers, Bacon"/>
    <x v="1"/>
  </r>
  <r>
    <n v="17762"/>
    <n v="7796"/>
    <n v="0.5"/>
    <s v="sicilian_m"/>
    <n v="1"/>
    <x v="130"/>
    <s v="Monday"/>
    <d v="1899-12-30T17:28:3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s v="Monday"/>
    <d v="1899-12-30T17:39:4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s v="Monday"/>
    <d v="1899-12-30T17:39:4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s v="Monday"/>
    <d v="1899-12-30T17:39:4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s v="Monday"/>
    <d v="1899-12-30T17:39:4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s v="Monday"/>
    <d v="1899-12-30T17:40:0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s v="Monday"/>
    <d v="1899-12-30T17:40:0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s v="Monday"/>
    <d v="1899-12-30T17:40:01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s v="Monday"/>
    <d v="1899-12-30T17:40:0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s v="Monday"/>
    <d v="1899-12-30T17:49:1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s v="Monday"/>
    <d v="1899-12-30T17:49:1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s v="Monday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s v="Monday"/>
    <d v="1899-12-30T17:53:4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s v="Monday"/>
    <d v="1899-12-30T17:53:4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s v="Monday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s v="Monday"/>
    <d v="1899-12-30T17:53:4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s v="Monday"/>
    <d v="1899-12-30T17:59:12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s v="Monday"/>
    <d v="1899-12-30T17:59:12"/>
    <n v="12"/>
    <n v="12"/>
    <x v="2"/>
    <x v="0"/>
    <s v="Tomatoes, Anchovies, Green Olives, Red Onions, Garlic"/>
    <x v="22"/>
  </r>
  <r>
    <n v="17780"/>
    <n v="7801"/>
    <n v="0.25"/>
    <s v="sicilian_s"/>
    <n v="1"/>
    <x v="130"/>
    <s v="Monday"/>
    <d v="1899-12-30T17:59:12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s v="Monday"/>
    <d v="1899-12-30T17:59:12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s v="Monday"/>
    <d v="1899-12-30T18:04:5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s v="Monday"/>
    <d v="1899-12-30T18:04:5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s v="Monday"/>
    <d v="1899-12-30T18:05:56"/>
    <n v="14.5"/>
    <n v="14.5"/>
    <x v="0"/>
    <x v="0"/>
    <s v="Pepperoni, Mushrooms, Green Peppers"/>
    <x v="30"/>
  </r>
  <r>
    <n v="17785"/>
    <n v="7803"/>
    <n v="0.33333333333333331"/>
    <s v="sicilian_l"/>
    <n v="1"/>
    <x v="130"/>
    <s v="Monday"/>
    <d v="1899-12-30T18:05:5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s v="Monday"/>
    <d v="1899-12-30T18:05:56"/>
    <n v="16"/>
    <n v="16"/>
    <x v="0"/>
    <x v="1"/>
    <s v="Spinach, Mushrooms, Red Onions, Feta Cheese, Garlic"/>
    <x v="27"/>
  </r>
  <r>
    <n v="17787"/>
    <n v="7804"/>
    <n v="1"/>
    <s v="mediterraneo_m"/>
    <n v="1"/>
    <x v="130"/>
    <s v="Monday"/>
    <d v="1899-12-30T18:43:49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s v="Monday"/>
    <d v="1899-12-30T18:58:55"/>
    <n v="12"/>
    <n v="12"/>
    <x v="2"/>
    <x v="0"/>
    <s v="Bacon, Pepperoni, Italian Sausage, Chorizo Sausage"/>
    <x v="19"/>
  </r>
  <r>
    <n v="17789"/>
    <n v="7806"/>
    <n v="0.5"/>
    <s v="classic_dlx_m"/>
    <n v="1"/>
    <x v="130"/>
    <s v="Monday"/>
    <d v="1899-12-30T19:02:18"/>
    <n v="16"/>
    <n v="16"/>
    <x v="0"/>
    <x v="0"/>
    <s v="Pepperoni, Mushrooms, Red Onions, Red Peppers, Bacon"/>
    <x v="1"/>
  </r>
  <r>
    <n v="17790"/>
    <n v="7806"/>
    <n v="0.5"/>
    <s v="hawaiian_s"/>
    <n v="1"/>
    <x v="130"/>
    <s v="Monday"/>
    <d v="1899-12-30T19:02:18"/>
    <n v="10.5"/>
    <n v="10.5"/>
    <x v="2"/>
    <x v="0"/>
    <s v="Sliced Ham, Pineapple, Mozzarella Cheese"/>
    <x v="0"/>
  </r>
  <r>
    <n v="17791"/>
    <n v="7807"/>
    <n v="0.5"/>
    <s v="green_garden_m"/>
    <n v="1"/>
    <x v="130"/>
    <s v="Monday"/>
    <d v="1899-12-30T19:09:1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s v="Monday"/>
    <d v="1899-12-30T19:09:14"/>
    <n v="9.75"/>
    <n v="9.75"/>
    <x v="2"/>
    <x v="0"/>
    <s v="Mozzarella Cheese, Pepperoni"/>
    <x v="17"/>
  </r>
  <r>
    <n v="17793"/>
    <n v="7808"/>
    <n v="0.33333333333333331"/>
    <s v="bbq_ckn_l"/>
    <n v="1"/>
    <x v="130"/>
    <s v="Monday"/>
    <d v="1899-12-30T19:10:5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s v="Monday"/>
    <d v="1899-12-30T19:10:5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s v="Monday"/>
    <d v="1899-12-30T19:10:5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s v="Monday"/>
    <d v="1899-12-30T19:17:30"/>
    <n v="12"/>
    <n v="12"/>
    <x v="2"/>
    <x v="0"/>
    <s v="Bacon, Pepperoni, Italian Sausage, Chorizo Sausage"/>
    <x v="19"/>
  </r>
  <r>
    <n v="17797"/>
    <n v="7809"/>
    <n v="0.5"/>
    <s v="spinach_fet_l"/>
    <n v="1"/>
    <x v="130"/>
    <s v="Monday"/>
    <d v="1899-12-30T19:17:30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s v="Monday"/>
    <d v="1899-12-30T19:20:3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s v="Monday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s v="Monday"/>
    <d v="1899-12-30T19:29:22"/>
    <n v="12"/>
    <n v="12"/>
    <x v="2"/>
    <x v="0"/>
    <s v="Bacon, Pepperoni, Italian Sausage, Chorizo Sausage"/>
    <x v="19"/>
  </r>
  <r>
    <n v="17801"/>
    <n v="7811"/>
    <n v="0.5"/>
    <s v="classic_dlx_l"/>
    <n v="1"/>
    <x v="130"/>
    <s v="Monday"/>
    <d v="1899-12-30T19:29:2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s v="Monday"/>
    <d v="1899-12-30T19:34:35"/>
    <n v="12"/>
    <n v="12"/>
    <x v="2"/>
    <x v="0"/>
    <s v="Bacon, Pepperoni, Italian Sausage, Chorizo Sausage"/>
    <x v="19"/>
  </r>
  <r>
    <n v="17803"/>
    <n v="7812"/>
    <n v="0.25"/>
    <s v="hawaiian_s"/>
    <n v="1"/>
    <x v="130"/>
    <s v="Monday"/>
    <d v="1899-12-30T19:34:35"/>
    <n v="10.5"/>
    <n v="10.5"/>
    <x v="2"/>
    <x v="0"/>
    <s v="Sliced Ham, Pineapple, Mozzarella Cheese"/>
    <x v="0"/>
  </r>
  <r>
    <n v="17804"/>
    <n v="7812"/>
    <n v="0.25"/>
    <s v="prsc_argla_l"/>
    <n v="1"/>
    <x v="130"/>
    <s v="Monday"/>
    <d v="1899-12-30T19:34:35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s v="Monday"/>
    <d v="1899-12-30T19:34:35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s v="Monday"/>
    <d v="1899-12-30T19:38:1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s v="Monday"/>
    <d v="1899-12-30T19:38:14"/>
    <n v="12.5"/>
    <n v="12.5"/>
    <x v="0"/>
    <x v="0"/>
    <s v="Mozzarella Cheese, Pepperoni"/>
    <x v="17"/>
  </r>
  <r>
    <n v="17808"/>
    <n v="7813"/>
    <n v="0.33333333333333331"/>
    <s v="veggie_veg_m"/>
    <n v="1"/>
    <x v="130"/>
    <s v="Monday"/>
    <d v="1899-12-30T19:38:1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s v="Monday"/>
    <d v="1899-12-30T19:45:00"/>
    <n v="15.25"/>
    <n v="15.25"/>
    <x v="1"/>
    <x v="0"/>
    <s v="Mozzarella Cheese, Pepperoni"/>
    <x v="17"/>
  </r>
  <r>
    <n v="17810"/>
    <n v="7815"/>
    <n v="0.33333333333333331"/>
    <s v="classic_dlx_l"/>
    <n v="1"/>
    <x v="130"/>
    <s v="Monday"/>
    <d v="1899-12-30T19:45:13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s v="Monday"/>
    <d v="1899-12-30T19:45:13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s v="Monday"/>
    <d v="1899-12-30T19:45:13"/>
    <n v="13.25"/>
    <n v="13.25"/>
    <x v="0"/>
    <x v="0"/>
    <s v="Sliced Ham, Pineapple, Mozzarella Cheese"/>
    <x v="0"/>
  </r>
  <r>
    <n v="17813"/>
    <n v="7816"/>
    <n v="0.5"/>
    <s v="cali_ckn_m"/>
    <n v="1"/>
    <x v="130"/>
    <s v="Monday"/>
    <d v="1899-12-30T20:11:3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s v="Monday"/>
    <d v="1899-12-30T20:11:3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s v="Monday"/>
    <d v="1899-12-30T20:51:1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s v="Monday"/>
    <d v="1899-12-30T21:06:34"/>
    <n v="16"/>
    <n v="16"/>
    <x v="0"/>
    <x v="0"/>
    <s v="Pepperoni, Mushrooms, Red Onions, Red Peppers, Bacon"/>
    <x v="1"/>
  </r>
  <r>
    <n v="17817"/>
    <n v="7819"/>
    <n v="1"/>
    <s v="ital_cpcllo_s"/>
    <n v="1"/>
    <x v="130"/>
    <s v="Monday"/>
    <d v="1899-12-30T21:13:42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s v="Monday"/>
    <d v="1899-12-30T21:27:27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s v="Monday"/>
    <d v="1899-12-30T21:27:27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s v="Tuesday"/>
    <d v="1899-12-30T11:38:1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s v="Tuesday"/>
    <d v="1899-12-30T11:38:1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s v="Tuesday"/>
    <d v="1899-12-30T11:38:1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s v="Tuesday"/>
    <d v="1899-12-30T11:51:13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s v="Tuesday"/>
    <d v="1899-12-30T11:51:13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s v="Tuesday"/>
    <d v="1899-12-30T11:51:13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s v="Tuesday"/>
    <d v="1899-12-30T11:51:13"/>
    <n v="15.25"/>
    <n v="15.25"/>
    <x v="1"/>
    <x v="0"/>
    <s v="Mozzarella Cheese, Pepperoni"/>
    <x v="17"/>
  </r>
  <r>
    <n v="17827"/>
    <n v="7822"/>
    <n v="0.1111111111111111"/>
    <s v="pepperoni_s"/>
    <n v="1"/>
    <x v="131"/>
    <s v="Tuesday"/>
    <d v="1899-12-30T11:51:13"/>
    <n v="9.75"/>
    <n v="9.75"/>
    <x v="2"/>
    <x v="0"/>
    <s v="Mozzarella Cheese, Pepperoni"/>
    <x v="17"/>
  </r>
  <r>
    <n v="17828"/>
    <n v="7822"/>
    <n v="0.1111111111111111"/>
    <s v="spicy_ital_l"/>
    <n v="1"/>
    <x v="131"/>
    <s v="Tuesday"/>
    <d v="1899-12-30T11:51:13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s v="Tuesday"/>
    <d v="1899-12-30T11:51:13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s v="Tuesday"/>
    <d v="1899-12-30T11:51:13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s v="Tuesday"/>
    <d v="1899-12-30T11:51:13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s v="Tuesday"/>
    <d v="1899-12-30T12:00:2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s v="Tuesday"/>
    <d v="1899-12-30T12:00:2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s v="Tuesday"/>
    <d v="1899-12-30T12:05:03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s v="Tuesday"/>
    <d v="1899-12-30T12:05:03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s v="Tuesday"/>
    <d v="1899-12-30T12:05:03"/>
    <n v="12.5"/>
    <n v="12.5"/>
    <x v="0"/>
    <x v="0"/>
    <s v="Mozzarella Cheese, Pepperoni"/>
    <x v="17"/>
  </r>
  <r>
    <n v="17837"/>
    <n v="7824"/>
    <n v="0.25"/>
    <s v="spinach_fet_l"/>
    <n v="1"/>
    <x v="131"/>
    <s v="Tuesday"/>
    <d v="1899-12-30T12:05:03"/>
    <n v="20.25"/>
    <n v="20.25"/>
    <x v="1"/>
    <x v="1"/>
    <s v="Spinach, Mushrooms, Red Onions, Feta Cheese, Garlic"/>
    <x v="27"/>
  </r>
  <r>
    <n v="17838"/>
    <n v="7825"/>
    <n v="1"/>
    <s v="thai_ckn_l"/>
    <n v="1"/>
    <x v="131"/>
    <s v="Tuesday"/>
    <d v="1899-12-30T12:15:5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s v="Tuesday"/>
    <d v="1899-12-30T12:20:56"/>
    <n v="12"/>
    <n v="12"/>
    <x v="2"/>
    <x v="0"/>
    <s v="Bacon, Pepperoni, Italian Sausage, Chorizo Sausage"/>
    <x v="19"/>
  </r>
  <r>
    <n v="17840"/>
    <n v="7826"/>
    <n v="0.25"/>
    <s v="hawaiian_l"/>
    <n v="1"/>
    <x v="131"/>
    <s v="Tuesday"/>
    <d v="1899-12-30T12:20:56"/>
    <n v="16.5"/>
    <n v="16.5"/>
    <x v="1"/>
    <x v="0"/>
    <s v="Sliced Ham, Pineapple, Mozzarella Cheese"/>
    <x v="0"/>
  </r>
  <r>
    <n v="17841"/>
    <n v="7826"/>
    <n v="0.25"/>
    <s v="napolitana_s"/>
    <n v="1"/>
    <x v="131"/>
    <s v="Tuesday"/>
    <d v="1899-12-30T12:20:56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s v="Tuesday"/>
    <d v="1899-12-30T12:20:56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s v="Tuesday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s v="Tuesday"/>
    <d v="1899-12-30T12:22:07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s v="Tuesday"/>
    <d v="1899-12-30T12:22:07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s v="Tuesday"/>
    <d v="1899-12-30T12:27:06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s v="Tuesday"/>
    <d v="1899-12-30T12:27:06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s v="Tuesday"/>
    <d v="1899-12-30T12:27:06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s v="Tuesday"/>
    <d v="1899-12-30T12:27:06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s v="Tuesday"/>
    <d v="1899-12-30T12:30:13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s v="Tuesday"/>
    <d v="1899-12-30T12:30:13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s v="Tuesday"/>
    <d v="1899-12-30T12:30:13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s v="Tuesday"/>
    <d v="1899-12-30T12:39:37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s v="Tuesday"/>
    <d v="1899-12-30T12:39:37"/>
    <n v="16"/>
    <n v="16"/>
    <x v="0"/>
    <x v="0"/>
    <s v="Tomatoes, Anchovies, Green Olives, Red Onions, Garlic"/>
    <x v="22"/>
  </r>
  <r>
    <n v="17855"/>
    <n v="7831"/>
    <n v="1"/>
    <s v="spicy_ital_l"/>
    <n v="1"/>
    <x v="131"/>
    <s v="Tuesday"/>
    <d v="1899-12-30T12:53:4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s v="Tuesday"/>
    <d v="1899-12-30T13:04:1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s v="Tuesday"/>
    <d v="1899-12-30T13:11:04"/>
    <n v="12"/>
    <n v="12"/>
    <x v="2"/>
    <x v="0"/>
    <s v="Bacon, Pepperoni, Italian Sausage, Chorizo Sausage"/>
    <x v="19"/>
  </r>
  <r>
    <n v="17858"/>
    <n v="7834"/>
    <n v="0.5"/>
    <s v="hawaiian_s"/>
    <n v="1"/>
    <x v="131"/>
    <s v="Tuesday"/>
    <d v="1899-12-30T13:12:30"/>
    <n v="10.5"/>
    <n v="10.5"/>
    <x v="2"/>
    <x v="0"/>
    <s v="Sliced Ham, Pineapple, Mozzarella Cheese"/>
    <x v="0"/>
  </r>
  <r>
    <n v="17859"/>
    <n v="7834"/>
    <n v="0.5"/>
    <s v="pepperoni_s"/>
    <n v="1"/>
    <x v="131"/>
    <s v="Tuesday"/>
    <d v="1899-12-30T13:12:30"/>
    <n v="9.75"/>
    <n v="9.75"/>
    <x v="2"/>
    <x v="0"/>
    <s v="Mozzarella Cheese, Pepperoni"/>
    <x v="17"/>
  </r>
  <r>
    <n v="17860"/>
    <n v="7835"/>
    <n v="0.5"/>
    <s v="five_cheese_l"/>
    <n v="1"/>
    <x v="131"/>
    <s v="Tuesday"/>
    <d v="1899-12-30T13:13:4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s v="Tuesday"/>
    <d v="1899-12-30T13:13:4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s v="Tuesday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s v="Tuesday"/>
    <d v="1899-12-30T13:34:5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s v="Tuesday"/>
    <d v="1899-12-30T13:34:52"/>
    <n v="15.25"/>
    <n v="15.25"/>
    <x v="1"/>
    <x v="0"/>
    <s v="Mozzarella Cheese, Pepperoni"/>
    <x v="17"/>
  </r>
  <r>
    <n v="17865"/>
    <n v="7838"/>
    <n v="1"/>
    <s v="mediterraneo_m"/>
    <n v="1"/>
    <x v="131"/>
    <s v="Tuesday"/>
    <d v="1899-12-30T13:35:20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s v="Tuesday"/>
    <d v="1899-12-30T13:44:49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s v="Tuesday"/>
    <d v="1899-12-30T13:50:13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s v="Tuesday"/>
    <d v="1899-12-30T13:50:13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s v="Tuesday"/>
    <d v="1899-12-30T14:01:39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s v="Tuesday"/>
    <d v="1899-12-30T14:01:39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s v="Tuesday"/>
    <d v="1899-12-30T14:13:00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s v="Tuesday"/>
    <d v="1899-12-30T14:13:00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s v="Tuesday"/>
    <d v="1899-12-30T14:13:00"/>
    <n v="9.75"/>
    <n v="9.75"/>
    <x v="2"/>
    <x v="0"/>
    <s v="Mozzarella Cheese, Pepperoni"/>
    <x v="17"/>
  </r>
  <r>
    <n v="17874"/>
    <n v="7843"/>
    <n v="1"/>
    <s v="the_greek_s"/>
    <n v="1"/>
    <x v="131"/>
    <s v="Tuesday"/>
    <d v="1899-12-30T14:59:06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s v="Tuesday"/>
    <d v="1899-12-30T14:59:26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s v="Tuesday"/>
    <d v="1899-12-30T14:59:26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s v="Tuesday"/>
    <d v="1899-12-30T14:59:26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s v="Tuesday"/>
    <d v="1899-12-30T14:59:26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s v="Tuesday"/>
    <d v="1899-12-30T14:59:26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s v="Tuesday"/>
    <d v="1899-12-30T14:59:26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s v="Tuesday"/>
    <d v="1899-12-30T14:59:26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s v="Tuesday"/>
    <d v="1899-12-30T14:59:26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s v="Tuesday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s v="Tuesday"/>
    <d v="1899-12-30T14:59:26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s v="Tuesday"/>
    <d v="1899-12-30T14:59:26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s v="Tuesday"/>
    <d v="1899-12-30T14:59:26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s v="Tuesday"/>
    <d v="1899-12-30T15:00:45"/>
    <n v="12"/>
    <n v="12"/>
    <x v="2"/>
    <x v="0"/>
    <s v="Bacon, Pepperoni, Italian Sausage, Chorizo Sausage"/>
    <x v="19"/>
  </r>
  <r>
    <n v="17888"/>
    <n v="7845"/>
    <n v="0.25"/>
    <s v="five_cheese_l"/>
    <n v="1"/>
    <x v="131"/>
    <s v="Tuesday"/>
    <d v="1899-12-30T15:00:4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s v="Tuesday"/>
    <d v="1899-12-30T15:00:4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s v="Tuesday"/>
    <d v="1899-12-30T15:00:4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s v="Tuesday"/>
    <d v="1899-12-30T15:33:50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s v="Tuesday"/>
    <d v="1899-12-30T15:33:50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s v="Tuesday"/>
    <d v="1899-12-30T15:36:32"/>
    <n v="16"/>
    <n v="16"/>
    <x v="0"/>
    <x v="0"/>
    <s v="Pepperoni, Mushrooms, Red Onions, Red Peppers, Bacon"/>
    <x v="1"/>
  </r>
  <r>
    <n v="17894"/>
    <n v="7848"/>
    <n v="0.5"/>
    <s v="green_garden_m"/>
    <n v="1"/>
    <x v="131"/>
    <s v="Tuesday"/>
    <d v="1899-12-30T15:48:4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s v="Tuesday"/>
    <d v="1899-12-30T15:48:4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s v="Tuesday"/>
    <d v="1899-12-30T16:05:09"/>
    <n v="12.5"/>
    <n v="12.5"/>
    <x v="0"/>
    <x v="0"/>
    <s v="Mozzarella Cheese, Pepperoni"/>
    <x v="17"/>
  </r>
  <r>
    <n v="17897"/>
    <n v="7849"/>
    <n v="0.5"/>
    <s v="spin_pesto_l"/>
    <n v="1"/>
    <x v="131"/>
    <s v="Tuesday"/>
    <d v="1899-12-30T16:05:09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s v="Tuesday"/>
    <d v="1899-12-30T16:08:01"/>
    <n v="16"/>
    <n v="16"/>
    <x v="0"/>
    <x v="1"/>
    <s v="Spinach, Mushrooms, Tomatoes, Green Olives, Feta Cheese"/>
    <x v="10"/>
  </r>
  <r>
    <n v="17899"/>
    <n v="7851"/>
    <n v="1"/>
    <s v="sicilian_l"/>
    <n v="1"/>
    <x v="131"/>
    <s v="Tuesday"/>
    <d v="1899-12-30T16:14:2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s v="Tuesday"/>
    <d v="1899-12-30T16:33:00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s v="Tuesday"/>
    <d v="1899-12-30T16:33:00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s v="Tuesday"/>
    <d v="1899-12-30T16:55:23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s v="Tuesday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s v="Tuesday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s v="Tuesday"/>
    <d v="1899-12-30T16:58:36"/>
    <n v="12.5"/>
    <n v="12.5"/>
    <x v="0"/>
    <x v="0"/>
    <s v="Mozzarella Cheese, Pepperoni"/>
    <x v="17"/>
  </r>
  <r>
    <n v="17906"/>
    <n v="7856"/>
    <n v="0.33333333333333331"/>
    <s v="pepperoni_l"/>
    <n v="1"/>
    <x v="131"/>
    <s v="Tuesday"/>
    <d v="1899-12-30T17:01:28"/>
    <n v="15.25"/>
    <n v="15.25"/>
    <x v="1"/>
    <x v="0"/>
    <s v="Mozzarella Cheese, Pepperoni"/>
    <x v="17"/>
  </r>
  <r>
    <n v="17907"/>
    <n v="7856"/>
    <n v="0.33333333333333331"/>
    <s v="pepperoni_m"/>
    <n v="1"/>
    <x v="131"/>
    <s v="Tuesday"/>
    <d v="1899-12-30T17:01:28"/>
    <n v="12.5"/>
    <n v="12.5"/>
    <x v="0"/>
    <x v="0"/>
    <s v="Mozzarella Cheese, Pepperoni"/>
    <x v="17"/>
  </r>
  <r>
    <n v="17908"/>
    <n v="7856"/>
    <n v="0.33333333333333331"/>
    <s v="spicy_ital_m"/>
    <n v="1"/>
    <x v="131"/>
    <s v="Tuesday"/>
    <d v="1899-12-30T17:01:28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s v="Tuesday"/>
    <d v="1899-12-30T17:03:51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s v="Tuesday"/>
    <d v="1899-12-30T17:03:5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s v="Tuesday"/>
    <d v="1899-12-30T17:11:2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s v="Tuesday"/>
    <d v="1899-12-30T17:11:2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s v="Tuesday"/>
    <d v="1899-12-30T17:11:2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s v="Tuesday"/>
    <d v="1899-12-30T17:23:2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s v="Tuesday"/>
    <d v="1899-12-30T17:25:3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s v="Tuesday"/>
    <d v="1899-12-30T17:25:32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s v="Tuesday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s v="Tuesday"/>
    <d v="1899-12-30T17:25:3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s v="Tuesday"/>
    <d v="1899-12-30T17:26:24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s v="Tuesday"/>
    <d v="1899-12-30T17:26:2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s v="Tuesday"/>
    <d v="1899-12-30T17:33:44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s v="Tuesday"/>
    <d v="1899-12-30T17:33:44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s v="Tuesday"/>
    <d v="1899-12-30T17:46:17"/>
    <n v="11"/>
    <n v="11"/>
    <x v="2"/>
    <x v="0"/>
    <s v="Pepperoni, Mushrooms, Green Peppers"/>
    <x v="30"/>
  </r>
  <r>
    <n v="17924"/>
    <n v="7863"/>
    <n v="0.5"/>
    <s v="pepperoni_s"/>
    <n v="1"/>
    <x v="131"/>
    <s v="Tuesday"/>
    <d v="1899-12-30T17:46:17"/>
    <n v="9.75"/>
    <n v="9.75"/>
    <x v="2"/>
    <x v="0"/>
    <s v="Mozzarella Cheese, Pepperoni"/>
    <x v="17"/>
  </r>
  <r>
    <n v="17925"/>
    <n v="7864"/>
    <n v="0.33333333333333331"/>
    <s v="pepperoni_s"/>
    <n v="1"/>
    <x v="131"/>
    <s v="Tuesday"/>
    <d v="1899-12-30T18:21:29"/>
    <n v="9.75"/>
    <n v="9.75"/>
    <x v="2"/>
    <x v="0"/>
    <s v="Mozzarella Cheese, Pepperoni"/>
    <x v="17"/>
  </r>
  <r>
    <n v="17926"/>
    <n v="7864"/>
    <n v="0.33333333333333331"/>
    <s v="soppressata_s"/>
    <n v="1"/>
    <x v="131"/>
    <s v="Tuesday"/>
    <d v="1899-12-30T18:21:29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s v="Tuesday"/>
    <d v="1899-12-30T18:21:29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s v="Tuesday"/>
    <d v="1899-12-30T18:21:44"/>
    <n v="16.5"/>
    <n v="16.5"/>
    <x v="1"/>
    <x v="0"/>
    <s v="Sliced Ham, Pineapple, Mozzarella Cheese"/>
    <x v="0"/>
  </r>
  <r>
    <n v="17929"/>
    <n v="7865"/>
    <n v="0.5"/>
    <s v="southw_ckn_s"/>
    <n v="1"/>
    <x v="131"/>
    <s v="Tuesday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s v="Tuesday"/>
    <d v="1899-12-30T18:33:59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s v="Tuesday"/>
    <d v="1899-12-30T18:33:59"/>
    <n v="11"/>
    <n v="11"/>
    <x v="2"/>
    <x v="0"/>
    <s v="Pepperoni, Mushrooms, Green Peppers"/>
    <x v="30"/>
  </r>
  <r>
    <n v="17932"/>
    <n v="7867"/>
    <n v="0.33333333333333331"/>
    <s v="bbq_ckn_l"/>
    <n v="1"/>
    <x v="131"/>
    <s v="Tuesday"/>
    <d v="1899-12-30T18:44:4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s v="Tuesday"/>
    <d v="1899-12-30T18:44:4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s v="Tuesday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s v="Tuesday"/>
    <d v="1899-12-30T18:49:37"/>
    <n v="12"/>
    <n v="12"/>
    <x v="2"/>
    <x v="0"/>
    <s v="Pepperoni, Mushrooms, Red Onions, Red Peppers, Bacon"/>
    <x v="1"/>
  </r>
  <r>
    <n v="17936"/>
    <n v="7869"/>
    <n v="1"/>
    <s v="southw_ckn_l"/>
    <n v="1"/>
    <x v="131"/>
    <s v="Tuesday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s v="Tuesday"/>
    <d v="1899-12-30T19:08:40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s v="Tuesday"/>
    <d v="1899-12-30T19:28:5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s v="Tuesday"/>
    <d v="1899-12-30T19:28:5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s v="Tuesday"/>
    <d v="1899-12-30T19:31:57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s v="Tuesday"/>
    <d v="1899-12-30T19:31:57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s v="Tuesday"/>
    <d v="1899-12-30T19:58:0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s v="Tuesday"/>
    <d v="1899-12-30T20:10:0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s v="Tuesday"/>
    <d v="1899-12-30T20:10:0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s v="Tuesday"/>
    <d v="1899-12-30T20:10:0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s v="Tuesday"/>
    <d v="1899-12-30T20:39:30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s v="Tuesday"/>
    <d v="1899-12-30T20:39:30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s v="Tuesday"/>
    <d v="1899-12-30T20:39:30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s v="Tuesday"/>
    <d v="1899-12-30T20:39:30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s v="Tuesday"/>
    <d v="1899-12-30T20:43:5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s v="Tuesday"/>
    <d v="1899-12-30T20:55:23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s v="Tuesday"/>
    <d v="1899-12-30T20:55:23"/>
    <n v="11"/>
    <n v="11"/>
    <x v="2"/>
    <x v="0"/>
    <s v="Pepperoni, Mushrooms, Green Peppers"/>
    <x v="30"/>
  </r>
  <r>
    <n v="17953"/>
    <n v="7878"/>
    <n v="0.5"/>
    <s v="five_cheese_l"/>
    <n v="1"/>
    <x v="131"/>
    <s v="Tuesday"/>
    <d v="1899-12-30T21:01:48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s v="Tuesday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s v="Tuesday"/>
    <d v="1899-12-30T21:21:29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s v="Tuesday"/>
    <d v="1899-12-30T21:30:0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s v="Tuesday"/>
    <d v="1899-12-30T21:49:53"/>
    <n v="12"/>
    <n v="12"/>
    <x v="2"/>
    <x v="0"/>
    <s v="Pepperoni, Mushrooms, Red Onions, Red Peppers, Bacon"/>
    <x v="1"/>
  </r>
  <r>
    <n v="17958"/>
    <n v="7881"/>
    <n v="0.5"/>
    <s v="ital_cpcllo_s"/>
    <n v="1"/>
    <x v="131"/>
    <s v="Tuesday"/>
    <d v="1899-12-30T21:49:53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s v="Tuesday"/>
    <d v="1899-12-30T22:16:03"/>
    <n v="20.5"/>
    <n v="20.5"/>
    <x v="1"/>
    <x v="0"/>
    <s v="Tomatoes, Anchovies, Green Olives, Red Onions, Garlic"/>
    <x v="22"/>
  </r>
  <r>
    <n v="17960"/>
    <n v="7883"/>
    <n v="1"/>
    <s v="bbq_ckn_s"/>
    <n v="1"/>
    <x v="132"/>
    <s v="Wednesday"/>
    <d v="1899-12-30T11:17:4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s v="Wednesday"/>
    <d v="1899-12-30T11:31:29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s v="Wednesday"/>
    <d v="1899-12-30T11:38:48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s v="Wednesday"/>
    <d v="1899-12-30T11:44:1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s v="Wednesday"/>
    <d v="1899-12-30T11:47:07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s v="Wednesday"/>
    <d v="1899-12-30T11:57:5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s v="Wednesday"/>
    <d v="1899-12-30T11:59:1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s v="Wednesday"/>
    <d v="1899-12-30T11:59:19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s v="Wednesday"/>
    <d v="1899-12-30T12:05:4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s v="Wednesday"/>
    <d v="1899-12-30T12:05:4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s v="Wednesday"/>
    <d v="1899-12-30T12:05:4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s v="Wednesday"/>
    <d v="1899-12-30T12:17:17"/>
    <n v="12"/>
    <n v="12"/>
    <x v="2"/>
    <x v="0"/>
    <s v="Bacon, Pepperoni, Italian Sausage, Chorizo Sausage"/>
    <x v="19"/>
  </r>
  <r>
    <n v="17972"/>
    <n v="7891"/>
    <n v="0.125"/>
    <s v="cali_ckn_l"/>
    <n v="1"/>
    <x v="132"/>
    <s v="Wednesday"/>
    <d v="1899-12-30T12:17:17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s v="Wednesday"/>
    <d v="1899-12-30T12:17:17"/>
    <n v="10.5"/>
    <n v="10.5"/>
    <x v="2"/>
    <x v="0"/>
    <s v="Sliced Ham, Pineapple, Mozzarella Cheese"/>
    <x v="0"/>
  </r>
  <r>
    <n v="17974"/>
    <n v="7891"/>
    <n v="0.125"/>
    <s v="ital_cpcllo_m"/>
    <n v="1"/>
    <x v="132"/>
    <s v="Wednesday"/>
    <d v="1899-12-30T12:17:17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s v="Wednesday"/>
    <d v="1899-12-30T12:17:17"/>
    <n v="17.5"/>
    <n v="17.5"/>
    <x v="1"/>
    <x v="0"/>
    <s v="Pepperoni, Mushrooms, Green Peppers"/>
    <x v="30"/>
  </r>
  <r>
    <n v="17976"/>
    <n v="7891"/>
    <n v="0.125"/>
    <s v="spicy_ital_l"/>
    <n v="1"/>
    <x v="132"/>
    <s v="Wednesday"/>
    <d v="1899-12-30T12:17:17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s v="Wednesday"/>
    <d v="1899-12-30T12:17:17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s v="Wednesday"/>
    <d v="1899-12-30T12:17:17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s v="Wednesday"/>
    <d v="1899-12-30T12:27:3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s v="Wednesday"/>
    <d v="1899-12-30T12:30:48"/>
    <n v="12"/>
    <n v="12"/>
    <x v="2"/>
    <x v="0"/>
    <s v="Bacon, Pepperoni, Italian Sausage, Chorizo Sausage"/>
    <x v="19"/>
  </r>
  <r>
    <n v="17981"/>
    <n v="7893"/>
    <n v="0.5"/>
    <s v="prsc_argla_s"/>
    <n v="1"/>
    <x v="132"/>
    <s v="Wednesday"/>
    <d v="1899-12-30T12:30:48"/>
    <n v="12.5"/>
    <n v="12.5"/>
    <x v="2"/>
    <x v="2"/>
    <s v="Prosciutto di San Daniele, Arugula, Mozzarella Cheese"/>
    <x v="6"/>
  </r>
  <r>
    <n v="17982"/>
    <n v="7894"/>
    <n v="1"/>
    <s v="sicilian_s"/>
    <n v="1"/>
    <x v="132"/>
    <s v="Wednesday"/>
    <d v="1899-12-30T12:30:5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s v="Wednesday"/>
    <d v="1899-12-30T12:31:38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s v="Wednesday"/>
    <d v="1899-12-30T12:39:48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s v="Wednesday"/>
    <d v="1899-12-30T12:44:38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s v="Wednesday"/>
    <d v="1899-12-30T12:44:38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s v="Wednesday"/>
    <d v="1899-12-30T12:44:38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s v="Wednesday"/>
    <d v="1899-12-30T12:56:2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s v="Wednesday"/>
    <d v="1899-12-30T12:56:2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s v="Wednesday"/>
    <d v="1899-12-30T13:01:32"/>
    <n v="9.75"/>
    <n v="9.75"/>
    <x v="2"/>
    <x v="0"/>
    <s v="Mozzarella Cheese, Pepperoni"/>
    <x v="17"/>
  </r>
  <r>
    <n v="17991"/>
    <n v="7899"/>
    <n v="0.33333333333333331"/>
    <s v="prsc_argla_m"/>
    <n v="1"/>
    <x v="132"/>
    <s v="Wednesday"/>
    <d v="1899-12-30T13:01:3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s v="Wednesday"/>
    <d v="1899-12-30T13:01:3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s v="Wednesday"/>
    <d v="1899-12-30T13:09:2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s v="Wednesday"/>
    <d v="1899-12-30T13:09:2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s v="Wednesday"/>
    <d v="1899-12-30T13:19:2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s v="Wednesday"/>
    <d v="1899-12-30T13:19:2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s v="Wednesday"/>
    <d v="1899-12-30T13:25:39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s v="Wednesday"/>
    <d v="1899-12-30T13:25:39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s v="Wednesday"/>
    <d v="1899-12-30T13:25:39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s v="Wednesday"/>
    <d v="1899-12-30T13:54:2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s v="Wednesday"/>
    <d v="1899-12-30T13:54:23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s v="Wednesday"/>
    <d v="1899-12-30T13:54:23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s v="Wednesday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s v="Wednesday"/>
    <d v="1899-12-30T14:02:20"/>
    <n v="9.75"/>
    <n v="9.75"/>
    <x v="2"/>
    <x v="0"/>
    <s v="Mozzarella Cheese, Pepperoni"/>
    <x v="17"/>
  </r>
  <r>
    <n v="18005"/>
    <n v="7904"/>
    <n v="0.33333333333333331"/>
    <s v="sicilian_l"/>
    <n v="1"/>
    <x v="132"/>
    <s v="Wednesday"/>
    <d v="1899-12-30T14:02:20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s v="Wednesday"/>
    <d v="1899-12-30T14:12:1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s v="Wednesday"/>
    <d v="1899-12-30T14:12:1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s v="Wednesday"/>
    <d v="1899-12-30T14:12:1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s v="Wednesday"/>
    <d v="1899-12-30T14:12:1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s v="Wednesday"/>
    <d v="1899-12-30T14:12:1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s v="Wednesday"/>
    <d v="1899-12-30T14:12:1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s v="Wednesday"/>
    <d v="1899-12-30T14:12:16"/>
    <n v="12.5"/>
    <n v="12.5"/>
    <x v="0"/>
    <x v="0"/>
    <s v="Mozzarella Cheese, Pepperoni"/>
    <x v="17"/>
  </r>
  <r>
    <n v="18013"/>
    <n v="7905"/>
    <n v="8.3333333333333329E-2"/>
    <s v="soppressata_l"/>
    <n v="1"/>
    <x v="132"/>
    <s v="Wednesday"/>
    <d v="1899-12-30T14:12:1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s v="Wednesday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s v="Wednesday"/>
    <d v="1899-12-30T14:12:1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s v="Wednesday"/>
    <d v="1899-12-30T14:12:1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s v="Wednesday"/>
    <d v="1899-12-30T14:12:1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s v="Wednesday"/>
    <d v="1899-12-30T14:13:10"/>
    <n v="12"/>
    <n v="12"/>
    <x v="2"/>
    <x v="0"/>
    <s v="Bacon, Pepperoni, Italian Sausage, Chorizo Sausage"/>
    <x v="19"/>
  </r>
  <r>
    <n v="18019"/>
    <n v="7907"/>
    <n v="0.25"/>
    <s v="big_meat_s"/>
    <n v="1"/>
    <x v="132"/>
    <s v="Wednesday"/>
    <d v="1899-12-30T14:47:50"/>
    <n v="12"/>
    <n v="12"/>
    <x v="2"/>
    <x v="0"/>
    <s v="Bacon, Pepperoni, Italian Sausage, Chorizo Sausage"/>
    <x v="19"/>
  </r>
  <r>
    <n v="18020"/>
    <n v="7907"/>
    <n v="0.25"/>
    <s v="five_cheese_l"/>
    <n v="1"/>
    <x v="132"/>
    <s v="Wednesday"/>
    <d v="1899-12-30T14:47:50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s v="Wednesday"/>
    <d v="1899-12-30T14:47:50"/>
    <n v="16.5"/>
    <n v="16.5"/>
    <x v="1"/>
    <x v="0"/>
    <s v="Sliced Ham, Pineapple, Mozzarella Cheese"/>
    <x v="0"/>
  </r>
  <r>
    <n v="18022"/>
    <n v="7907"/>
    <n v="0.25"/>
    <s v="ital_veggie_s"/>
    <n v="1"/>
    <x v="132"/>
    <s v="Wednesday"/>
    <d v="1899-12-30T14:47:50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s v="Wednesday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s v="Wednesday"/>
    <d v="1899-12-30T14:53:1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s v="Wednesday"/>
    <d v="1899-12-30T14:57:07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s v="Wednesday"/>
    <d v="1899-12-30T14:57:0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s v="Wednesday"/>
    <d v="1899-12-30T14:57:07"/>
    <n v="10.5"/>
    <n v="10.5"/>
    <x v="2"/>
    <x v="0"/>
    <s v="Sliced Ham, Pineapple, Mozzarella Cheese"/>
    <x v="0"/>
  </r>
  <r>
    <n v="18028"/>
    <n v="7910"/>
    <n v="0.5"/>
    <s v="big_meat_s"/>
    <n v="1"/>
    <x v="132"/>
    <s v="Wednesday"/>
    <d v="1899-12-30T15:12:07"/>
    <n v="12"/>
    <n v="12"/>
    <x v="2"/>
    <x v="0"/>
    <s v="Bacon, Pepperoni, Italian Sausage, Chorizo Sausage"/>
    <x v="19"/>
  </r>
  <r>
    <n v="18029"/>
    <n v="7910"/>
    <n v="0.5"/>
    <s v="mexicana_m"/>
    <n v="1"/>
    <x v="132"/>
    <s v="Wednesday"/>
    <d v="1899-12-30T15:12:07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s v="Wednesday"/>
    <d v="1899-12-30T15:26:1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s v="Wednesday"/>
    <d v="1899-12-30T15:26:1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s v="Wednesday"/>
    <d v="1899-12-30T15:36:52"/>
    <n v="12"/>
    <n v="12"/>
    <x v="2"/>
    <x v="0"/>
    <s v="Bacon, Pepperoni, Italian Sausage, Chorizo Sausage"/>
    <x v="19"/>
  </r>
  <r>
    <n v="18033"/>
    <n v="7912"/>
    <n v="0.5"/>
    <s v="ital_veggie_m"/>
    <n v="1"/>
    <x v="132"/>
    <s v="Wednesday"/>
    <d v="1899-12-30T15:36:52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s v="Wednesday"/>
    <d v="1899-12-30T15:50:2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s v="Wednesday"/>
    <d v="1899-12-30T15:50:24"/>
    <n v="11"/>
    <n v="11"/>
    <x v="2"/>
    <x v="0"/>
    <s v="Pepperoni, Mushrooms, Green Peppers"/>
    <x v="30"/>
  </r>
  <r>
    <n v="18036"/>
    <n v="7914"/>
    <n v="1"/>
    <s v="four_cheese_l"/>
    <n v="1"/>
    <x v="132"/>
    <s v="Wednesday"/>
    <d v="1899-12-30T15:56:10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s v="Wednesday"/>
    <d v="1899-12-30T15:56:20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s v="Wednesday"/>
    <d v="1899-12-30T16:10:0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s v="Wednesday"/>
    <d v="1899-12-30T16:36:17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s v="Wednesday"/>
    <d v="1899-12-30T16:36:17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s v="Wednesday"/>
    <d v="1899-12-30T16:36:17"/>
    <n v="12.5"/>
    <n v="12.5"/>
    <x v="0"/>
    <x v="0"/>
    <s v="Mozzarella Cheese, Pepperoni"/>
    <x v="17"/>
  </r>
  <r>
    <n v="18042"/>
    <n v="7917"/>
    <n v="0.25"/>
    <s v="prsc_argla_m"/>
    <n v="1"/>
    <x v="132"/>
    <s v="Wednesday"/>
    <d v="1899-12-30T16:36:17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s v="Wednesday"/>
    <d v="1899-12-30T16:51:0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s v="Wednesday"/>
    <d v="1899-12-30T16:51:02"/>
    <n v="12"/>
    <n v="12"/>
    <x v="2"/>
    <x v="1"/>
    <s v="Spinach, Mushrooms, Red Onions, Feta Cheese, Garlic"/>
    <x v="27"/>
  </r>
  <r>
    <n v="18045"/>
    <n v="7919"/>
    <n v="1"/>
    <s v="hawaiian_m"/>
    <n v="1"/>
    <x v="132"/>
    <s v="Wednesday"/>
    <d v="1899-12-30T16:51:18"/>
    <n v="13.25"/>
    <n v="13.25"/>
    <x v="0"/>
    <x v="0"/>
    <s v="Sliced Ham, Pineapple, Mozzarella Cheese"/>
    <x v="0"/>
  </r>
  <r>
    <n v="18046"/>
    <n v="7920"/>
    <n v="0.25"/>
    <s v="cali_ckn_l"/>
    <n v="1"/>
    <x v="132"/>
    <s v="Wednesday"/>
    <d v="1899-12-30T17:06:2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s v="Wednesday"/>
    <d v="1899-12-30T17:06:2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s v="Wednesday"/>
    <d v="1899-12-30T17:06:21"/>
    <n v="12"/>
    <n v="12"/>
    <x v="2"/>
    <x v="0"/>
    <s v="Pepperoni, Mushrooms, Red Onions, Red Peppers, Bacon"/>
    <x v="1"/>
  </r>
  <r>
    <n v="18049"/>
    <n v="7920"/>
    <n v="0.25"/>
    <s v="thai_ckn_l"/>
    <n v="1"/>
    <x v="132"/>
    <s v="Wednesday"/>
    <d v="1899-12-30T17:06:2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s v="Wednesday"/>
    <d v="1899-12-30T17:08:01"/>
    <n v="15.25"/>
    <n v="15.25"/>
    <x v="1"/>
    <x v="0"/>
    <s v="Mozzarella Cheese, Pepperoni"/>
    <x v="17"/>
  </r>
  <r>
    <n v="18051"/>
    <n v="7921"/>
    <n v="0.33333333333333331"/>
    <s v="prsc_argla_l"/>
    <n v="1"/>
    <x v="132"/>
    <s v="Wednesday"/>
    <d v="1899-12-30T17:08:0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s v="Wednesday"/>
    <d v="1899-12-30T17:08:0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s v="Wednesday"/>
    <d v="1899-12-30T17:11:1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s v="Wednesday"/>
    <d v="1899-12-30T17:13:1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s v="Wednesday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s v="Wednesday"/>
    <d v="1899-12-30T17:17:31"/>
    <n v="16"/>
    <n v="16"/>
    <x v="0"/>
    <x v="1"/>
    <s v="Spinach, Mushrooms, Tomatoes, Green Olives, Feta Cheese"/>
    <x v="10"/>
  </r>
  <r>
    <n v="18057"/>
    <n v="7924"/>
    <n v="0.5"/>
    <s v="hawaiian_l"/>
    <n v="1"/>
    <x v="132"/>
    <s v="Wednesday"/>
    <d v="1899-12-30T17:17:31"/>
    <n v="16.5"/>
    <n v="16.5"/>
    <x v="1"/>
    <x v="0"/>
    <s v="Sliced Ham, Pineapple, Mozzarella Cheese"/>
    <x v="0"/>
  </r>
  <r>
    <n v="18058"/>
    <n v="7925"/>
    <n v="0.5"/>
    <s v="four_cheese_m"/>
    <n v="1"/>
    <x v="132"/>
    <s v="Wednesday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s v="Wednesday"/>
    <d v="1899-12-30T17:35:48"/>
    <n v="12"/>
    <n v="12"/>
    <x v="2"/>
    <x v="1"/>
    <s v="Spinach, Mushrooms, Red Onions, Feta Cheese, Garlic"/>
    <x v="27"/>
  </r>
  <r>
    <n v="18060"/>
    <n v="7926"/>
    <n v="0.5"/>
    <s v="big_meat_s"/>
    <n v="1"/>
    <x v="132"/>
    <s v="Wednesday"/>
    <d v="1899-12-30T17:37:55"/>
    <n v="12"/>
    <n v="12"/>
    <x v="2"/>
    <x v="0"/>
    <s v="Bacon, Pepperoni, Italian Sausage, Chorizo Sausage"/>
    <x v="19"/>
  </r>
  <r>
    <n v="18061"/>
    <n v="7926"/>
    <n v="0.5"/>
    <s v="classic_dlx_m"/>
    <n v="1"/>
    <x v="132"/>
    <s v="Wednesday"/>
    <d v="1899-12-30T17:37:55"/>
    <n v="16"/>
    <n v="16"/>
    <x v="0"/>
    <x v="0"/>
    <s v="Pepperoni, Mushrooms, Red Onions, Red Peppers, Bacon"/>
    <x v="1"/>
  </r>
  <r>
    <n v="18062"/>
    <n v="7927"/>
    <n v="1"/>
    <s v="calabrese_l"/>
    <n v="1"/>
    <x v="132"/>
    <s v="Wednesday"/>
    <d v="1899-12-30T17:46:58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s v="Wednesday"/>
    <d v="1899-12-30T18:29:00"/>
    <n v="12"/>
    <n v="12"/>
    <x v="2"/>
    <x v="0"/>
    <s v="Pepperoni, Mushrooms, Red Onions, Red Peppers, Bacon"/>
    <x v="1"/>
  </r>
  <r>
    <n v="18064"/>
    <n v="7928"/>
    <n v="0.25"/>
    <s v="pepperoni_m"/>
    <n v="1"/>
    <x v="132"/>
    <s v="Wednesday"/>
    <d v="1899-12-30T18:29:00"/>
    <n v="12.5"/>
    <n v="12.5"/>
    <x v="0"/>
    <x v="0"/>
    <s v="Mozzarella Cheese, Pepperoni"/>
    <x v="17"/>
  </r>
  <r>
    <n v="18065"/>
    <n v="7928"/>
    <n v="0.25"/>
    <s v="soppressata_l"/>
    <n v="1"/>
    <x v="132"/>
    <s v="Wednesday"/>
    <d v="1899-12-30T18:29:0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s v="Wednesday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s v="Wednesday"/>
    <d v="1899-12-30T18:32:3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s v="Wednesday"/>
    <d v="1899-12-30T18:32:3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s v="Wednesday"/>
    <d v="1899-12-30T18:32:3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s v="Wednesday"/>
    <d v="1899-12-30T18:32:38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s v="Wednesday"/>
    <d v="1899-12-30T18:33:3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s v="Wednesday"/>
    <d v="1899-12-30T18:36:15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s v="Wednesday"/>
    <d v="1899-12-30T18:36:1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s v="Wednesday"/>
    <d v="1899-12-30T18:57:2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s v="Wednesday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s v="Wednesday"/>
    <d v="1899-12-30T18:57:2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s v="Wednesday"/>
    <d v="1899-12-30T19:02:37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s v="Wednesday"/>
    <d v="1899-12-30T19:02:37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s v="Wednesday"/>
    <d v="1899-12-30T19:13:01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s v="Wednesday"/>
    <d v="1899-12-30T19:13:01"/>
    <n v="12"/>
    <n v="12"/>
    <x v="2"/>
    <x v="1"/>
    <s v="Spinach, Mushrooms, Tomatoes, Green Olives, Feta Cheese"/>
    <x v="10"/>
  </r>
  <r>
    <n v="18081"/>
    <n v="7935"/>
    <n v="0.5"/>
    <s v="cali_ckn_l"/>
    <n v="1"/>
    <x v="132"/>
    <s v="Wednesday"/>
    <d v="1899-12-30T19:24:1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s v="Wednesday"/>
    <d v="1899-12-30T19:24:15"/>
    <n v="9.75"/>
    <n v="9.75"/>
    <x v="2"/>
    <x v="0"/>
    <s v="Mozzarella Cheese, Pepperoni"/>
    <x v="17"/>
  </r>
  <r>
    <n v="18083"/>
    <n v="7936"/>
    <n v="1"/>
    <s v="pepperoni_s"/>
    <n v="1"/>
    <x v="132"/>
    <s v="Wednesday"/>
    <d v="1899-12-30T19:27:08"/>
    <n v="9.75"/>
    <n v="9.75"/>
    <x v="2"/>
    <x v="0"/>
    <s v="Mozzarella Cheese, Pepperoni"/>
    <x v="17"/>
  </r>
  <r>
    <n v="18084"/>
    <n v="7937"/>
    <n v="1"/>
    <s v="four_cheese_m"/>
    <n v="1"/>
    <x v="132"/>
    <s v="Wednesday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s v="Wednesday"/>
    <d v="1899-12-30T19:49:16"/>
    <n v="10.5"/>
    <n v="10.5"/>
    <x v="2"/>
    <x v="0"/>
    <s v="Sliced Ham, Pineapple, Mozzarella Cheese"/>
    <x v="0"/>
  </r>
  <r>
    <n v="18086"/>
    <n v="7938"/>
    <n v="0.5"/>
    <s v="prsc_argla_s"/>
    <n v="1"/>
    <x v="132"/>
    <s v="Wednesday"/>
    <d v="1899-12-30T19:49:1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s v="Wednesday"/>
    <d v="1899-12-30T20:07:4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s v="Wednesday"/>
    <d v="1899-12-30T20:10:01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s v="Wednesday"/>
    <d v="1899-12-30T20:27:3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s v="Wednesday"/>
    <d v="1899-12-30T20:27:3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s v="Wednesday"/>
    <d v="1899-12-30T20:30:2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s v="Wednesday"/>
    <d v="1899-12-30T20:50:17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s v="Wednesday"/>
    <d v="1899-12-30T20:50:17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s v="Wednesday"/>
    <d v="1899-12-30T20:50:17"/>
    <n v="11"/>
    <n v="11"/>
    <x v="2"/>
    <x v="0"/>
    <s v="Pepperoni, Mushrooms, Green Peppers"/>
    <x v="30"/>
  </r>
  <r>
    <n v="18095"/>
    <n v="7944"/>
    <n v="1"/>
    <s v="big_meat_s"/>
    <n v="1"/>
    <x v="132"/>
    <s v="Wednesday"/>
    <d v="1899-12-30T22:08:45"/>
    <n v="12"/>
    <n v="12"/>
    <x v="2"/>
    <x v="0"/>
    <s v="Bacon, Pepperoni, Italian Sausage, Chorizo Sausage"/>
    <x v="19"/>
  </r>
  <r>
    <n v="18096"/>
    <n v="7945"/>
    <n v="1"/>
    <s v="soppressata_m"/>
    <n v="1"/>
    <x v="132"/>
    <s v="Wednesday"/>
    <d v="1899-12-30T22:23:3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s v="Thursday"/>
    <d v="1899-12-30T11:36:58"/>
    <n v="12"/>
    <n v="12"/>
    <x v="2"/>
    <x v="0"/>
    <s v="Bacon, Pepperoni, Italian Sausage, Chorizo Sausage"/>
    <x v="19"/>
  </r>
  <r>
    <n v="18098"/>
    <n v="7947"/>
    <n v="0.25"/>
    <s v="classic_dlx_s"/>
    <n v="1"/>
    <x v="133"/>
    <s v="Thursday"/>
    <d v="1899-12-30T11:45:09"/>
    <n v="12"/>
    <n v="12"/>
    <x v="2"/>
    <x v="0"/>
    <s v="Pepperoni, Mushrooms, Red Onions, Red Peppers, Bacon"/>
    <x v="1"/>
  </r>
  <r>
    <n v="18099"/>
    <n v="7947"/>
    <n v="0.25"/>
    <s v="ital_cpcllo_l"/>
    <n v="1"/>
    <x v="133"/>
    <s v="Thursday"/>
    <d v="1899-12-30T11:45:09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s v="Thursday"/>
    <d v="1899-12-30T11:45:09"/>
    <n v="14.5"/>
    <n v="14.5"/>
    <x v="0"/>
    <x v="0"/>
    <s v="Pepperoni, Mushrooms, Green Peppers"/>
    <x v="30"/>
  </r>
  <r>
    <n v="18101"/>
    <n v="7947"/>
    <n v="0.25"/>
    <s v="sicilian_m"/>
    <n v="1"/>
    <x v="133"/>
    <s v="Thursday"/>
    <d v="1899-12-30T11:45:0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s v="Thursday"/>
    <d v="1899-12-30T11:50:0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s v="Thursday"/>
    <d v="1899-12-30T11:50:01"/>
    <n v="12"/>
    <n v="12"/>
    <x v="2"/>
    <x v="0"/>
    <s v="Bacon, Pepperoni, Italian Sausage, Chorizo Sausage"/>
    <x v="19"/>
  </r>
  <r>
    <n v="18104"/>
    <n v="7948"/>
    <n v="0.125"/>
    <s v="napolitana_s"/>
    <n v="1"/>
    <x v="133"/>
    <s v="Thursday"/>
    <d v="1899-12-30T11:50:0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s v="Thursday"/>
    <d v="1899-12-30T11:50:01"/>
    <n v="14.5"/>
    <n v="14.5"/>
    <x v="0"/>
    <x v="0"/>
    <s v="Pepperoni, Mushrooms, Green Peppers"/>
    <x v="30"/>
  </r>
  <r>
    <n v="18106"/>
    <n v="7948"/>
    <n v="0.125"/>
    <s v="pep_msh_pep_s"/>
    <n v="1"/>
    <x v="133"/>
    <s v="Thursday"/>
    <d v="1899-12-30T11:50:01"/>
    <n v="11"/>
    <n v="11"/>
    <x v="2"/>
    <x v="0"/>
    <s v="Pepperoni, Mushrooms, Green Peppers"/>
    <x v="30"/>
  </r>
  <r>
    <n v="18107"/>
    <n v="7948"/>
    <n v="0.125"/>
    <s v="pepperoni_l"/>
    <n v="1"/>
    <x v="133"/>
    <s v="Thursday"/>
    <d v="1899-12-30T11:50:01"/>
    <n v="15.25"/>
    <n v="15.25"/>
    <x v="1"/>
    <x v="0"/>
    <s v="Mozzarella Cheese, Pepperoni"/>
    <x v="17"/>
  </r>
  <r>
    <n v="18108"/>
    <n v="7948"/>
    <n v="0.125"/>
    <s v="thai_ckn_l"/>
    <n v="1"/>
    <x v="133"/>
    <s v="Thursday"/>
    <d v="1899-12-30T11:50:0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s v="Thursday"/>
    <d v="1899-12-30T11:50:0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s v="Thursday"/>
    <d v="1899-12-30T12:12:0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s v="Thursday"/>
    <d v="1899-12-30T12:12:2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s v="Thursday"/>
    <d v="1899-12-30T12:12:2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s v="Thursday"/>
    <d v="1899-12-30T12:13:3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s v="Thursday"/>
    <d v="1899-12-30T12:30:2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s v="Thursday"/>
    <d v="1899-12-30T12:30:21"/>
    <n v="12"/>
    <n v="12"/>
    <x v="2"/>
    <x v="0"/>
    <s v="Bacon, Pepperoni, Italian Sausage, Chorizo Sausage"/>
    <x v="19"/>
  </r>
  <r>
    <n v="18116"/>
    <n v="7952"/>
    <n v="0.25"/>
    <s v="four_cheese_l"/>
    <n v="1"/>
    <x v="133"/>
    <s v="Thursday"/>
    <d v="1899-12-30T12:30:2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s v="Thursday"/>
    <d v="1899-12-30T12:30:2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s v="Thursday"/>
    <d v="1899-12-30T12:30:26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s v="Thursday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s v="Thursday"/>
    <d v="1899-12-30T12:31:2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s v="Thursday"/>
    <d v="1899-12-30T12:31:27"/>
    <n v="13.25"/>
    <n v="13.25"/>
    <x v="0"/>
    <x v="0"/>
    <s v="Sliced Ham, Pineapple, Mozzarella Cheese"/>
    <x v="0"/>
  </r>
  <r>
    <n v="18122"/>
    <n v="7954"/>
    <n v="0.25"/>
    <s v="pepperoni_m"/>
    <n v="1"/>
    <x v="133"/>
    <s v="Thursday"/>
    <d v="1899-12-30T12:31:27"/>
    <n v="12.5"/>
    <n v="12.5"/>
    <x v="0"/>
    <x v="0"/>
    <s v="Mozzarella Cheese, Pepperoni"/>
    <x v="17"/>
  </r>
  <r>
    <n v="18123"/>
    <n v="7954"/>
    <n v="0.25"/>
    <s v="sicilian_l"/>
    <n v="1"/>
    <x v="133"/>
    <s v="Thursday"/>
    <d v="1899-12-30T12:31:2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s v="Thursday"/>
    <d v="1899-12-30T12:33:1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s v="Thursday"/>
    <d v="1899-12-30T12:33:15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s v="Thursday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s v="Thursday"/>
    <d v="1899-12-30T12:33:15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s v="Thursday"/>
    <d v="1899-12-30T12:40:06"/>
    <n v="11"/>
    <n v="11"/>
    <x v="2"/>
    <x v="0"/>
    <s v="Pepperoni, Mushrooms, Green Peppers"/>
    <x v="30"/>
  </r>
  <r>
    <n v="18129"/>
    <n v="7957"/>
    <n v="1"/>
    <s v="the_greek_s"/>
    <n v="1"/>
    <x v="133"/>
    <s v="Thursday"/>
    <d v="1899-12-30T12:40:08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s v="Thursday"/>
    <d v="1899-12-30T12:43:48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s v="Thursday"/>
    <d v="1899-12-30T12:57:13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s v="Thursday"/>
    <d v="1899-12-30T12:57:13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s v="Thursday"/>
    <d v="1899-12-30T12:57:13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s v="Thursday"/>
    <d v="1899-12-30T13:00:01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s v="Thursday"/>
    <d v="1899-12-30T13:00:0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s v="Thursday"/>
    <d v="1899-12-30T13:00:0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s v="Thursday"/>
    <d v="1899-12-30T13:04:1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s v="Thursday"/>
    <d v="1899-12-30T13:04:1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s v="Thursday"/>
    <d v="1899-12-30T13:05:0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s v="Thursday"/>
    <d v="1899-12-30T13:05:07"/>
    <n v="16"/>
    <n v="16"/>
    <x v="0"/>
    <x v="0"/>
    <s v="Pepperoni, Mushrooms, Red Onions, Red Peppers, Bacon"/>
    <x v="1"/>
  </r>
  <r>
    <n v="18141"/>
    <n v="7963"/>
    <n v="1"/>
    <s v="five_cheese_l"/>
    <n v="1"/>
    <x v="133"/>
    <s v="Thursday"/>
    <d v="1899-12-30T13:05:3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s v="Thursday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s v="Thursday"/>
    <d v="1899-12-30T13:06:2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s v="Thursday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s v="Thursday"/>
    <d v="1899-12-30T13:26:2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s v="Thursday"/>
    <d v="1899-12-30T13:26:2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s v="Thursday"/>
    <d v="1899-12-30T13:26:2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s v="Thursday"/>
    <d v="1899-12-30T13:26:2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s v="Thursday"/>
    <d v="1899-12-30T13:26:2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s v="Thursday"/>
    <d v="1899-12-30T13:26:2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s v="Thursday"/>
    <d v="1899-12-30T13:26:2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s v="Thursday"/>
    <d v="1899-12-30T13:26:2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s v="Thursday"/>
    <d v="1899-12-30T13:26:2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s v="Thursday"/>
    <d v="1899-12-30T13:26:2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s v="Thursday"/>
    <d v="1899-12-30T13:26:21"/>
    <n v="12"/>
    <n v="12"/>
    <x v="2"/>
    <x v="1"/>
    <s v="Spinach, Mushrooms, Red Onions, Feta Cheese, Garlic"/>
    <x v="27"/>
  </r>
  <r>
    <n v="18156"/>
    <n v="7966"/>
    <n v="0.5"/>
    <s v="mexicana_l"/>
    <n v="1"/>
    <x v="133"/>
    <s v="Thursday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s v="Thursday"/>
    <d v="1899-12-30T13:28:2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s v="Thursday"/>
    <d v="1899-12-30T13:38:1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s v="Thursday"/>
    <d v="1899-12-30T13:45:53"/>
    <n v="16.5"/>
    <n v="16.5"/>
    <x v="1"/>
    <x v="0"/>
    <s v="Sliced Ham, Pineapple, Mozzarella Cheese"/>
    <x v="0"/>
  </r>
  <r>
    <n v="18160"/>
    <n v="7968"/>
    <n v="0.5"/>
    <s v="spin_pesto_m"/>
    <n v="1"/>
    <x v="133"/>
    <s v="Thursday"/>
    <d v="1899-12-30T13:45:53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s v="Thursday"/>
    <d v="1899-12-30T13:47:53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s v="Thursday"/>
    <d v="1899-12-30T13:47:53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s v="Thursday"/>
    <d v="1899-12-30T13:48:29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s v="Thursday"/>
    <d v="1899-12-30T13:56:07"/>
    <n v="15.25"/>
    <n v="15.25"/>
    <x v="1"/>
    <x v="0"/>
    <s v="Mozzarella Cheese, Pepperoni"/>
    <x v="17"/>
  </r>
  <r>
    <n v="18165"/>
    <n v="7971"/>
    <n v="0.5"/>
    <s v="sicilian_m"/>
    <n v="1"/>
    <x v="133"/>
    <s v="Thursday"/>
    <d v="1899-12-30T13:56:0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s v="Thursday"/>
    <d v="1899-12-30T14:10:5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s v="Thursday"/>
    <d v="1899-12-30T14:10:52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s v="Thursday"/>
    <d v="1899-12-30T14:10:5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s v="Thursday"/>
    <d v="1899-12-30T14:43:3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s v="Thursday"/>
    <d v="1899-12-30T14:49:15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s v="Thursday"/>
    <d v="1899-12-30T14:49:15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s v="Thursday"/>
    <d v="1899-12-30T14:52:35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s v="Thursday"/>
    <d v="1899-12-30T15:09:1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s v="Thursday"/>
    <d v="1899-12-30T15:09:1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s v="Thursday"/>
    <d v="1899-12-30T15:09:14"/>
    <n v="16"/>
    <n v="16"/>
    <x v="0"/>
    <x v="1"/>
    <s v="Spinach, Mushrooms, Red Onions, Feta Cheese, Garlic"/>
    <x v="27"/>
  </r>
  <r>
    <n v="18176"/>
    <n v="7976"/>
    <n v="0.25"/>
    <s v="thai_ckn_s"/>
    <n v="1"/>
    <x v="133"/>
    <s v="Thursday"/>
    <d v="1899-12-30T15:09:1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s v="Thursday"/>
    <d v="1899-12-30T15:20:53"/>
    <n v="15.25"/>
    <n v="15.25"/>
    <x v="1"/>
    <x v="0"/>
    <s v="Mozzarella Cheese, Pepperoni"/>
    <x v="17"/>
  </r>
  <r>
    <n v="18178"/>
    <n v="7978"/>
    <n v="0.5"/>
    <s v="hawaiian_l"/>
    <n v="1"/>
    <x v="133"/>
    <s v="Thursday"/>
    <d v="1899-12-30T15:31:04"/>
    <n v="16.5"/>
    <n v="16.5"/>
    <x v="1"/>
    <x v="0"/>
    <s v="Sliced Ham, Pineapple, Mozzarella Cheese"/>
    <x v="0"/>
  </r>
  <r>
    <n v="18179"/>
    <n v="7978"/>
    <n v="0.5"/>
    <s v="pepperoni_m"/>
    <n v="1"/>
    <x v="133"/>
    <s v="Thursday"/>
    <d v="1899-12-30T15:31:04"/>
    <n v="12.5"/>
    <n v="12.5"/>
    <x v="0"/>
    <x v="0"/>
    <s v="Mozzarella Cheese, Pepperoni"/>
    <x v="17"/>
  </r>
  <r>
    <n v="18180"/>
    <n v="7979"/>
    <n v="0.5"/>
    <s v="green_garden_m"/>
    <n v="1"/>
    <x v="133"/>
    <s v="Thursday"/>
    <d v="1899-12-30T16:30:34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s v="Thursday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s v="Thursday"/>
    <d v="1899-12-30T16:49:5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s v="Thursday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s v="Thursday"/>
    <d v="1899-12-30T16:49:5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s v="Thursday"/>
    <d v="1899-12-30T16:50:39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s v="Thursday"/>
    <d v="1899-12-30T16:50:39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s v="Thursday"/>
    <d v="1899-12-30T17:17:0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s v="Thursday"/>
    <d v="1899-12-30T17:17:0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s v="Thursday"/>
    <d v="1899-12-30T17:32:1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s v="Thursday"/>
    <d v="1899-12-30T17:32:1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s v="Thursday"/>
    <d v="1899-12-30T17:32:18"/>
    <n v="15.25"/>
    <n v="15.25"/>
    <x v="1"/>
    <x v="0"/>
    <s v="Mozzarella Cheese, Pepperoni"/>
    <x v="17"/>
  </r>
  <r>
    <n v="18192"/>
    <n v="7984"/>
    <n v="0.5"/>
    <s v="classic_dlx_s"/>
    <n v="1"/>
    <x v="133"/>
    <s v="Thursday"/>
    <d v="1899-12-30T17:42:25"/>
    <n v="12"/>
    <n v="12"/>
    <x v="2"/>
    <x v="0"/>
    <s v="Pepperoni, Mushrooms, Red Onions, Red Peppers, Bacon"/>
    <x v="1"/>
  </r>
  <r>
    <n v="18193"/>
    <n v="7984"/>
    <n v="0.5"/>
    <s v="spin_pesto_l"/>
    <n v="1"/>
    <x v="133"/>
    <s v="Thursday"/>
    <d v="1899-12-30T17:42:25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s v="Thursday"/>
    <d v="1899-12-30T17:46:25"/>
    <n v="20.5"/>
    <n v="20.5"/>
    <x v="1"/>
    <x v="0"/>
    <s v="Tomatoes, Anchovies, Green Olives, Red Onions, Garlic"/>
    <x v="22"/>
  </r>
  <r>
    <n v="18195"/>
    <n v="7986"/>
    <n v="1"/>
    <s v="sicilian_l"/>
    <n v="1"/>
    <x v="133"/>
    <s v="Thursday"/>
    <d v="1899-12-30T17:51:1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s v="Thursday"/>
    <d v="1899-12-30T17:51:12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s v="Thursday"/>
    <d v="1899-12-30T17:51:12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s v="Thursday"/>
    <d v="1899-12-30T17:51:12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s v="Thursday"/>
    <d v="1899-12-30T17:59:09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s v="Thursday"/>
    <d v="1899-12-30T18:00:3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s v="Thursday"/>
    <d v="1899-12-30T18:00:3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s v="Thursday"/>
    <d v="1899-12-30T18:00:3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s v="Thursday"/>
    <d v="1899-12-30T18:01:1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s v="Thursday"/>
    <d v="1899-12-30T18:01:1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s v="Thursday"/>
    <d v="1899-12-30T18:01:1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s v="Thursday"/>
    <d v="1899-12-30T18:15:3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s v="Thursday"/>
    <d v="1899-12-30T18:15:3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s v="Thursday"/>
    <d v="1899-12-30T18:15:3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s v="Thursday"/>
    <d v="1899-12-30T18:20:5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s v="Thursday"/>
    <d v="1899-12-30T18:20:55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s v="Thursday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s v="Thursday"/>
    <d v="1899-12-30T18:22:35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s v="Thursday"/>
    <d v="1899-12-30T18:34:3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s v="Thursday"/>
    <d v="1899-12-30T18:35:54"/>
    <n v="16.5"/>
    <n v="16.5"/>
    <x v="1"/>
    <x v="0"/>
    <s v="Sliced Ham, Pineapple, Mozzarella Cheese"/>
    <x v="0"/>
  </r>
  <r>
    <n v="18215"/>
    <n v="7995"/>
    <n v="0.5"/>
    <s v="ital_veggie_l"/>
    <n v="1"/>
    <x v="133"/>
    <s v="Thursday"/>
    <d v="1899-12-30T18:35:54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s v="Thursday"/>
    <d v="1899-12-30T18:40:0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s v="Thursday"/>
    <d v="1899-12-30T18:40:06"/>
    <n v="12.5"/>
    <n v="12.5"/>
    <x v="0"/>
    <x v="0"/>
    <s v="Mozzarella Cheese, Pepperoni"/>
    <x v="17"/>
  </r>
  <r>
    <n v="18218"/>
    <n v="7997"/>
    <n v="0.5"/>
    <s v="classic_dlx_l"/>
    <n v="1"/>
    <x v="133"/>
    <s v="Thursday"/>
    <d v="1899-12-30T18:48:4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s v="Thursday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s v="Thursday"/>
    <d v="1899-12-30T19:03:1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s v="Thursday"/>
    <d v="1899-12-30T19:05:5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s v="Thursday"/>
    <d v="1899-12-30T19:05:5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s v="Thursday"/>
    <d v="1899-12-30T19:05:5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s v="Thursday"/>
    <d v="1899-12-30T19:15:29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s v="Thursday"/>
    <d v="1899-12-30T19:25:20"/>
    <n v="12"/>
    <n v="12"/>
    <x v="2"/>
    <x v="0"/>
    <s v="Tomatoes, Anchovies, Green Olives, Red Onions, Garlic"/>
    <x v="22"/>
  </r>
  <r>
    <n v="18226"/>
    <n v="8002"/>
    <n v="0.25"/>
    <s v="bbq_ckn_m"/>
    <n v="1"/>
    <x v="133"/>
    <s v="Thursday"/>
    <d v="1899-12-30T19:35:06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s v="Thursday"/>
    <d v="1899-12-30T19:35:06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s v="Thursday"/>
    <d v="1899-12-30T19:35:06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s v="Thursday"/>
    <d v="1899-12-30T19:35:06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s v="Thursday"/>
    <d v="1899-12-30T19:40:4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s v="Thursday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s v="Thursday"/>
    <d v="1899-12-30T19:40:4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s v="Thursday"/>
    <d v="1899-12-30T20:11:21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s v="Thursday"/>
    <d v="1899-12-30T20:11:21"/>
    <n v="10.5"/>
    <n v="10.5"/>
    <x v="2"/>
    <x v="0"/>
    <s v="Sliced Ham, Pineapple, Mozzarella Cheese"/>
    <x v="0"/>
  </r>
  <r>
    <n v="18235"/>
    <n v="8005"/>
    <n v="1"/>
    <s v="ital_supr_m"/>
    <n v="1"/>
    <x v="133"/>
    <s v="Thursday"/>
    <d v="1899-12-30T20:13:2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s v="Thursday"/>
    <d v="1899-12-30T20:14:42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s v="Thursday"/>
    <d v="1899-12-30T20:28:1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s v="Thursday"/>
    <d v="1899-12-30T20:51:58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s v="Thursday"/>
    <d v="1899-12-30T20:56:07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s v="Thursday"/>
    <d v="1899-12-30T20:56:07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s v="Thursday"/>
    <d v="1899-12-30T20:56:07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s v="Thursday"/>
    <d v="1899-12-30T20:56:52"/>
    <n v="10.5"/>
    <n v="10.5"/>
    <x v="2"/>
    <x v="0"/>
    <s v="Sliced Ham, Pineapple, Mozzarella Cheese"/>
    <x v="0"/>
  </r>
  <r>
    <n v="18243"/>
    <n v="8010"/>
    <n v="0.5"/>
    <s v="peppr_salami_l"/>
    <n v="1"/>
    <x v="133"/>
    <s v="Thursday"/>
    <d v="1899-12-30T20:56:5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s v="Thursday"/>
    <d v="1899-12-30T21:02:5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s v="Thursday"/>
    <d v="1899-12-30T21:02:5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s v="Thursday"/>
    <d v="1899-12-30T21:02:5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s v="Thursday"/>
    <d v="1899-12-30T21:05:33"/>
    <n v="12"/>
    <n v="12"/>
    <x v="2"/>
    <x v="0"/>
    <s v="Bacon, Pepperoni, Italian Sausage, Chorizo Sausage"/>
    <x v="19"/>
  </r>
  <r>
    <n v="18248"/>
    <n v="8012"/>
    <n v="0.5"/>
    <s v="green_garden_m"/>
    <n v="1"/>
    <x v="133"/>
    <s v="Thursday"/>
    <d v="1899-12-30T21:05:3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s v="Thursday"/>
    <d v="1899-12-30T21:23:4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s v="Thursday"/>
    <d v="1899-12-30T21:23:4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s v="Thursday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s v="Thursday"/>
    <d v="1899-12-30T21:27:1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s v="Thursday"/>
    <d v="1899-12-30T21:27:1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s v="Friday"/>
    <d v="1899-12-30T11:25:3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s v="Friday"/>
    <d v="1899-12-30T11:25:3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s v="Friday"/>
    <d v="1899-12-30T11:25:3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s v="Friday"/>
    <d v="1899-12-30T11:29:54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s v="Friday"/>
    <d v="1899-12-30T11:30:22"/>
    <n v="16.5"/>
    <n v="16.5"/>
    <x v="1"/>
    <x v="0"/>
    <s v="Sliced Ham, Pineapple, Mozzarella Cheese"/>
    <x v="0"/>
  </r>
  <r>
    <n v="18259"/>
    <n v="8018"/>
    <n v="0.5"/>
    <s v="ital_cpcllo_l"/>
    <n v="1"/>
    <x v="134"/>
    <s v="Friday"/>
    <d v="1899-12-30T11:38: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s v="Friday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s v="Friday"/>
    <d v="1899-12-30T11:41:55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s v="Friday"/>
    <d v="1899-12-30T11:41:55"/>
    <n v="12"/>
    <n v="12"/>
    <x v="2"/>
    <x v="0"/>
    <s v="Pepperoni, Mushrooms, Red Onions, Red Peppers, Bacon"/>
    <x v="1"/>
  </r>
  <r>
    <n v="18263"/>
    <n v="8019"/>
    <n v="0.25"/>
    <s v="hawaiian_m"/>
    <n v="1"/>
    <x v="134"/>
    <s v="Friday"/>
    <d v="1899-12-30T11:41:55"/>
    <n v="13.25"/>
    <n v="13.25"/>
    <x v="0"/>
    <x v="0"/>
    <s v="Sliced Ham, Pineapple, Mozzarella Cheese"/>
    <x v="0"/>
  </r>
  <r>
    <n v="18264"/>
    <n v="8019"/>
    <n v="0.25"/>
    <s v="spin_pesto_l"/>
    <n v="1"/>
    <x v="134"/>
    <s v="Friday"/>
    <d v="1899-12-30T11:41:55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s v="Friday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s v="Friday"/>
    <d v="1899-12-30T11:52:10"/>
    <n v="9.75"/>
    <n v="9.75"/>
    <x v="2"/>
    <x v="0"/>
    <s v="Mozzarella Cheese, Pepperoni"/>
    <x v="17"/>
  </r>
  <r>
    <n v="18267"/>
    <n v="8022"/>
    <n v="1"/>
    <s v="mexicana_l"/>
    <n v="1"/>
    <x v="134"/>
    <s v="Friday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s v="Friday"/>
    <d v="1899-12-30T12:16:0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s v="Friday"/>
    <d v="1899-12-30T12:16:0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s v="Friday"/>
    <d v="1899-12-30T12:36:47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s v="Friday"/>
    <d v="1899-12-30T12:47:3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s v="Friday"/>
    <d v="1899-12-30T12:47:3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s v="Friday"/>
    <d v="1899-12-30T13:01: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s v="Friday"/>
    <d v="1899-12-30T13:01: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s v="Friday"/>
    <d v="1899-12-30T13:01:36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s v="Friday"/>
    <d v="1899-12-30T13:06:1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s v="Friday"/>
    <d v="1899-12-30T13:06:1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s v="Friday"/>
    <d v="1899-12-30T13:06:1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s v="Friday"/>
    <d v="1899-12-30T13:06:12"/>
    <n v="12"/>
    <n v="12"/>
    <x v="2"/>
    <x v="1"/>
    <s v="Spinach, Mushrooms, Red Onions, Feta Cheese, Garlic"/>
    <x v="27"/>
  </r>
  <r>
    <n v="18280"/>
    <n v="8029"/>
    <n v="1"/>
    <s v="classic_dlx_s"/>
    <n v="1"/>
    <x v="134"/>
    <s v="Friday"/>
    <d v="1899-12-30T13:14:12"/>
    <n v="12"/>
    <n v="12"/>
    <x v="2"/>
    <x v="0"/>
    <s v="Pepperoni, Mushrooms, Red Onions, Red Peppers, Bacon"/>
    <x v="1"/>
  </r>
  <r>
    <n v="18281"/>
    <n v="8030"/>
    <n v="0.125"/>
    <s v="big_meat_s"/>
    <n v="2"/>
    <x v="134"/>
    <s v="Friday"/>
    <d v="1899-12-30T13:17:25"/>
    <n v="12"/>
    <n v="24"/>
    <x v="2"/>
    <x v="0"/>
    <s v="Bacon, Pepperoni, Italian Sausage, Chorizo Sausage"/>
    <x v="19"/>
  </r>
  <r>
    <n v="18282"/>
    <n v="8030"/>
    <n v="0.125"/>
    <s v="brie_carre_s"/>
    <n v="1"/>
    <x v="134"/>
    <s v="Friday"/>
    <d v="1899-12-30T13:17:25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s v="Friday"/>
    <d v="1899-12-30T13:17:25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s v="Friday"/>
    <d v="1899-12-30T13:17:25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s v="Friday"/>
    <d v="1899-12-30T13:17:25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s v="Friday"/>
    <d v="1899-12-30T13:17:25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s v="Friday"/>
    <d v="1899-12-30T13:17:2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s v="Friday"/>
    <d v="1899-12-30T13:17:25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s v="Friday"/>
    <d v="1899-12-30T13:21:08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s v="Friday"/>
    <d v="1899-12-30T13:21:08"/>
    <n v="12.5"/>
    <n v="12.5"/>
    <x v="0"/>
    <x v="0"/>
    <s v="Mozzarella Cheese, Pepperoni"/>
    <x v="17"/>
  </r>
  <r>
    <n v="18291"/>
    <n v="8032"/>
    <n v="1"/>
    <s v="ital_supr_s"/>
    <n v="1"/>
    <x v="134"/>
    <s v="Friday"/>
    <d v="1899-12-30T13:26:5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s v="Friday"/>
    <d v="1899-12-30T13:31:59"/>
    <n v="10.5"/>
    <n v="10.5"/>
    <x v="2"/>
    <x v="0"/>
    <s v="Sliced Ham, Pineapple, Mozzarella Cheese"/>
    <x v="0"/>
  </r>
  <r>
    <n v="18293"/>
    <n v="8033"/>
    <n v="0.5"/>
    <s v="pepperoni_l"/>
    <n v="1"/>
    <x v="134"/>
    <s v="Friday"/>
    <d v="1899-12-30T13:31:59"/>
    <n v="15.25"/>
    <n v="15.25"/>
    <x v="1"/>
    <x v="0"/>
    <s v="Mozzarella Cheese, Pepperoni"/>
    <x v="17"/>
  </r>
  <r>
    <n v="18294"/>
    <n v="8034"/>
    <n v="0.33333333333333331"/>
    <s v="bbq_ckn_l"/>
    <n v="1"/>
    <x v="134"/>
    <s v="Friday"/>
    <d v="1899-12-30T13:33:3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s v="Friday"/>
    <d v="1899-12-30T13:33:3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s v="Friday"/>
    <d v="1899-12-30T13:33:3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s v="Friday"/>
    <d v="1899-12-30T13:38:1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s v="Friday"/>
    <d v="1899-12-30T13:38:1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s v="Friday"/>
    <d v="1899-12-30T13:42:4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s v="Friday"/>
    <d v="1899-12-30T13:54:19"/>
    <n v="12"/>
    <n v="12"/>
    <x v="2"/>
    <x v="0"/>
    <s v="Bacon, Pepperoni, Italian Sausage, Chorizo Sausage"/>
    <x v="19"/>
  </r>
  <r>
    <n v="18301"/>
    <n v="8037"/>
    <n v="0.25"/>
    <s v="ital_supr_m"/>
    <n v="1"/>
    <x v="134"/>
    <s v="Friday"/>
    <d v="1899-12-30T13:54:19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s v="Friday"/>
    <d v="1899-12-30T13:54:19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s v="Friday"/>
    <d v="1899-12-30T13:54:19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s v="Friday"/>
    <d v="1899-12-30T13:59:07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s v="Friday"/>
    <d v="1899-12-30T13:59:07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s v="Friday"/>
    <d v="1899-12-30T14:08:3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s v="Friday"/>
    <d v="1899-12-30T14:08:35"/>
    <n v="12.5"/>
    <n v="12.5"/>
    <x v="0"/>
    <x v="0"/>
    <s v="Mozzarella Cheese, Pepperoni"/>
    <x v="17"/>
  </r>
  <r>
    <n v="18308"/>
    <n v="8040"/>
    <n v="8.3333333333333329E-2"/>
    <s v="bbq_ckn_l"/>
    <n v="1"/>
    <x v="134"/>
    <s v="Friday"/>
    <d v="1899-12-30T14:13:27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s v="Friday"/>
    <d v="1899-12-30T14:13:27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s v="Friday"/>
    <d v="1899-12-30T14:13:27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s v="Friday"/>
    <d v="1899-12-30T14:13:27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s v="Friday"/>
    <d v="1899-12-30T14:13:27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s v="Friday"/>
    <d v="1899-12-30T14:13:27"/>
    <n v="9.75"/>
    <n v="9.75"/>
    <x v="2"/>
    <x v="0"/>
    <s v="Mozzarella Cheese, Pepperoni"/>
    <x v="17"/>
  </r>
  <r>
    <n v="18314"/>
    <n v="8040"/>
    <n v="8.3333333333333329E-2"/>
    <s v="prsc_argla_m"/>
    <n v="1"/>
    <x v="134"/>
    <s v="Friday"/>
    <d v="1899-12-30T14:13:27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s v="Friday"/>
    <d v="1899-12-30T14:13:27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s v="Friday"/>
    <d v="1899-12-30T14:13:27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s v="Friday"/>
    <d v="1899-12-30T14:13:27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s v="Friday"/>
    <d v="1899-12-30T14:13:27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s v="Friday"/>
    <d v="1899-12-30T14:13:27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s v="Friday"/>
    <d v="1899-12-30T14:33:58"/>
    <n v="12"/>
    <n v="12"/>
    <x v="2"/>
    <x v="1"/>
    <s v="Spinach, Mushrooms, Tomatoes, Green Olives, Feta Cheese"/>
    <x v="10"/>
  </r>
  <r>
    <n v="18321"/>
    <n v="8042"/>
    <n v="1"/>
    <s v="hawaiian_s"/>
    <n v="1"/>
    <x v="134"/>
    <s v="Friday"/>
    <d v="1899-12-30T14:39:02"/>
    <n v="10.5"/>
    <n v="10.5"/>
    <x v="2"/>
    <x v="0"/>
    <s v="Sliced Ham, Pineapple, Mozzarella Cheese"/>
    <x v="0"/>
  </r>
  <r>
    <n v="18322"/>
    <n v="8043"/>
    <n v="1"/>
    <s v="the_greek_xl"/>
    <n v="1"/>
    <x v="134"/>
    <s v="Friday"/>
    <d v="1899-12-30T14:40:15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s v="Friday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s v="Friday"/>
    <d v="1899-12-30T15:02:2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s v="Friday"/>
    <d v="1899-12-30T15:02:2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s v="Friday"/>
    <d v="1899-12-30T15:15:38"/>
    <n v="12.5"/>
    <n v="12.5"/>
    <x v="0"/>
    <x v="0"/>
    <s v="Mozzarella Cheese, Pepperoni"/>
    <x v="17"/>
  </r>
  <r>
    <n v="18327"/>
    <n v="8047"/>
    <n v="0.25"/>
    <s v="classic_dlx_s"/>
    <n v="1"/>
    <x v="134"/>
    <s v="Friday"/>
    <d v="1899-12-30T15:47:3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s v="Friday"/>
    <d v="1899-12-30T15:47:34"/>
    <n v="11"/>
    <n v="11"/>
    <x v="2"/>
    <x v="0"/>
    <s v="Pepperoni, Mushrooms, Green Peppers"/>
    <x v="30"/>
  </r>
  <r>
    <n v="18329"/>
    <n v="8047"/>
    <n v="0.25"/>
    <s v="southw_ckn_s"/>
    <n v="1"/>
    <x v="134"/>
    <s v="Friday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s v="Friday"/>
    <d v="1899-12-30T15:47:3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s v="Friday"/>
    <d v="1899-12-30T16:27:54"/>
    <n v="12"/>
    <n v="12"/>
    <x v="2"/>
    <x v="0"/>
    <s v="Bacon, Pepperoni, Italian Sausage, Chorizo Sausage"/>
    <x v="19"/>
  </r>
  <r>
    <n v="18332"/>
    <n v="8048"/>
    <n v="0.5"/>
    <s v="pep_msh_pep_m"/>
    <n v="1"/>
    <x v="134"/>
    <s v="Friday"/>
    <d v="1899-12-30T16:27:54"/>
    <n v="14.5"/>
    <n v="14.5"/>
    <x v="0"/>
    <x v="0"/>
    <s v="Pepperoni, Mushrooms, Green Peppers"/>
    <x v="30"/>
  </r>
  <r>
    <n v="18333"/>
    <n v="8049"/>
    <n v="0.33333333333333331"/>
    <s v="big_meat_s"/>
    <n v="1"/>
    <x v="134"/>
    <s v="Friday"/>
    <d v="1899-12-30T16:28:2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s v="Friday"/>
    <d v="1899-12-30T16:28:2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s v="Friday"/>
    <d v="1899-12-30T16:28:2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s v="Friday"/>
    <d v="1899-12-30T16:29:5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s v="Friday"/>
    <d v="1899-12-30T16:29:5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s v="Friday"/>
    <d v="1899-12-30T16:48:04"/>
    <n v="10.5"/>
    <n v="10.5"/>
    <x v="2"/>
    <x v="0"/>
    <s v="Sliced Ham, Pineapple, Mozzarella Cheese"/>
    <x v="0"/>
  </r>
  <r>
    <n v="18339"/>
    <n v="8051"/>
    <n v="0.5"/>
    <s v="ital_cpcllo_s"/>
    <n v="1"/>
    <x v="134"/>
    <s v="Friday"/>
    <d v="1899-12-30T16:48:04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s v="Friday"/>
    <d v="1899-12-30T16:51:40"/>
    <n v="12"/>
    <n v="12"/>
    <x v="2"/>
    <x v="0"/>
    <s v="Bacon, Pepperoni, Italian Sausage, Chorizo Sausage"/>
    <x v="19"/>
  </r>
  <r>
    <n v="18341"/>
    <n v="8052"/>
    <n v="0.25"/>
    <s v="sicilian_l"/>
    <n v="1"/>
    <x v="134"/>
    <s v="Friday"/>
    <d v="1899-12-30T16:51:4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s v="Friday"/>
    <d v="1899-12-30T16:51:40"/>
    <n v="16"/>
    <n v="16"/>
    <x v="0"/>
    <x v="1"/>
    <s v="Spinach, Mushrooms, Red Onions, Feta Cheese, Garlic"/>
    <x v="27"/>
  </r>
  <r>
    <n v="18343"/>
    <n v="8052"/>
    <n v="0.25"/>
    <s v="thai_ckn_l"/>
    <n v="1"/>
    <x v="134"/>
    <s v="Friday"/>
    <d v="1899-12-30T16:51:4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s v="Friday"/>
    <d v="1899-12-30T17:19:3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s v="Friday"/>
    <d v="1899-12-30T17:19:36"/>
    <n v="12.5"/>
    <n v="12.5"/>
    <x v="0"/>
    <x v="0"/>
    <s v="Mozzarella Cheese, Pepperoni"/>
    <x v="17"/>
  </r>
  <r>
    <n v="18346"/>
    <n v="8053"/>
    <n v="0.33333333333333331"/>
    <s v="the_greek_s"/>
    <n v="1"/>
    <x v="134"/>
    <s v="Friday"/>
    <d v="1899-12-30T17:19:3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s v="Friday"/>
    <d v="1899-12-30T17:19:53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s v="Friday"/>
    <d v="1899-12-30T17:25:37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s v="Friday"/>
    <d v="1899-12-30T17:35:24"/>
    <n v="9.75"/>
    <n v="9.75"/>
    <x v="2"/>
    <x v="0"/>
    <s v="Mozzarella Cheese, Pepperoni"/>
    <x v="17"/>
  </r>
  <r>
    <n v="18350"/>
    <n v="8056"/>
    <n v="0.5"/>
    <s v="spinach_supr_s"/>
    <n v="1"/>
    <x v="134"/>
    <s v="Friday"/>
    <d v="1899-12-30T17:35:2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s v="Friday"/>
    <d v="1899-12-30T17:42:38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s v="Friday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s v="Friday"/>
    <d v="1899-12-30T17:47:26"/>
    <n v="12.5"/>
    <n v="12.5"/>
    <x v="0"/>
    <x v="0"/>
    <s v="Mozzarella Cheese, Pepperoni"/>
    <x v="17"/>
  </r>
  <r>
    <n v="18354"/>
    <n v="8059"/>
    <n v="1"/>
    <s v="hawaiian_s"/>
    <n v="1"/>
    <x v="134"/>
    <s v="Friday"/>
    <d v="1899-12-30T17:51:1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s v="Friday"/>
    <d v="1899-12-30T17:52:09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s v="Friday"/>
    <d v="1899-12-30T17:52:09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s v="Friday"/>
    <d v="1899-12-30T17:52:09"/>
    <n v="12.5"/>
    <n v="12.5"/>
    <x v="0"/>
    <x v="0"/>
    <s v="Mozzarella Cheese, Pepperoni"/>
    <x v="17"/>
  </r>
  <r>
    <n v="18358"/>
    <n v="8061"/>
    <n v="0.5"/>
    <s v="classic_dlx_s"/>
    <n v="1"/>
    <x v="134"/>
    <s v="Friday"/>
    <d v="1899-12-30T17:55:21"/>
    <n v="12"/>
    <n v="12"/>
    <x v="2"/>
    <x v="0"/>
    <s v="Pepperoni, Mushrooms, Red Onions, Red Peppers, Bacon"/>
    <x v="1"/>
  </r>
  <r>
    <n v="18359"/>
    <n v="8061"/>
    <n v="0.5"/>
    <s v="four_cheese_l"/>
    <n v="1"/>
    <x v="134"/>
    <s v="Friday"/>
    <d v="1899-12-30T17:55:2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s v="Friday"/>
    <d v="1899-12-30T17:55:39"/>
    <n v="12"/>
    <n v="12"/>
    <x v="2"/>
    <x v="0"/>
    <s v="Bacon, Pepperoni, Italian Sausage, Chorizo Sausage"/>
    <x v="19"/>
  </r>
  <r>
    <n v="18361"/>
    <n v="8063"/>
    <n v="0.5"/>
    <s v="four_cheese_m"/>
    <n v="1"/>
    <x v="134"/>
    <s v="Friday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s v="Friday"/>
    <d v="1899-12-30T18:06:2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s v="Friday"/>
    <d v="1899-12-30T18:13:46"/>
    <n v="12"/>
    <n v="12"/>
    <x v="2"/>
    <x v="0"/>
    <s v="Bacon, Pepperoni, Italian Sausage, Chorizo Sausage"/>
    <x v="19"/>
  </r>
  <r>
    <n v="18364"/>
    <n v="8064"/>
    <n v="0.25"/>
    <s v="ital_cpcllo_l"/>
    <n v="1"/>
    <x v="134"/>
    <s v="Friday"/>
    <d v="1899-12-30T18:13:4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s v="Friday"/>
    <d v="1899-12-30T18:13:46"/>
    <n v="12.5"/>
    <n v="12.5"/>
    <x v="0"/>
    <x v="0"/>
    <s v="Mozzarella Cheese, Pepperoni"/>
    <x v="17"/>
  </r>
  <r>
    <n v="18366"/>
    <n v="8064"/>
    <n v="0.25"/>
    <s v="sicilian_l"/>
    <n v="1"/>
    <x v="134"/>
    <s v="Friday"/>
    <d v="1899-12-30T18:13:4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s v="Friday"/>
    <d v="1899-12-30T18:23:3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s v="Friday"/>
    <d v="1899-12-30T18:23:33"/>
    <n v="9.75"/>
    <n v="9.75"/>
    <x v="2"/>
    <x v="0"/>
    <s v="Mozzarella Cheese, Pepperoni"/>
    <x v="17"/>
  </r>
  <r>
    <n v="18369"/>
    <n v="8066"/>
    <n v="0.5"/>
    <s v="napolitana_m"/>
    <n v="1"/>
    <x v="134"/>
    <s v="Friday"/>
    <d v="1899-12-30T18:25:44"/>
    <n v="16"/>
    <n v="16"/>
    <x v="0"/>
    <x v="0"/>
    <s v="Tomatoes, Anchovies, Green Olives, Red Onions, Garlic"/>
    <x v="22"/>
  </r>
  <r>
    <n v="18370"/>
    <n v="8066"/>
    <n v="0.5"/>
    <s v="sicilian_m"/>
    <n v="1"/>
    <x v="134"/>
    <s v="Friday"/>
    <d v="1899-12-30T18:25:4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s v="Friday"/>
    <d v="1899-12-30T18:32:16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s v="Friday"/>
    <d v="1899-12-30T18:32:16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s v="Friday"/>
    <d v="1899-12-30T18:32:1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s v="Friday"/>
    <d v="1899-12-30T18:33:4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s v="Friday"/>
    <d v="1899-12-30T18:37:09"/>
    <n v="16.5"/>
    <n v="16.5"/>
    <x v="1"/>
    <x v="0"/>
    <s v="Sliced Ham, Pineapple, Mozzarella Cheese"/>
    <x v="0"/>
  </r>
  <r>
    <n v="18376"/>
    <n v="8069"/>
    <n v="0.25"/>
    <s v="ital_veggie_m"/>
    <n v="1"/>
    <x v="134"/>
    <s v="Friday"/>
    <d v="1899-12-30T18:37:09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s v="Friday"/>
    <d v="1899-12-30T18:37:09"/>
    <n v="12.5"/>
    <n v="12.5"/>
    <x v="0"/>
    <x v="0"/>
    <s v="Mozzarella Cheese, Pepperoni"/>
    <x v="17"/>
  </r>
  <r>
    <n v="18378"/>
    <n v="8069"/>
    <n v="0.25"/>
    <s v="pepperoni_s"/>
    <n v="1"/>
    <x v="134"/>
    <s v="Friday"/>
    <d v="1899-12-30T18:37:09"/>
    <n v="9.75"/>
    <n v="9.75"/>
    <x v="2"/>
    <x v="0"/>
    <s v="Mozzarella Cheese, Pepperoni"/>
    <x v="17"/>
  </r>
  <r>
    <n v="18379"/>
    <n v="8070"/>
    <n v="0.5"/>
    <s v="calabrese_m"/>
    <n v="1"/>
    <x v="134"/>
    <s v="Friday"/>
    <d v="1899-12-30T18:46:0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s v="Friday"/>
    <d v="1899-12-30T18:46:0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s v="Friday"/>
    <d v="1899-12-30T18:46:09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s v="Friday"/>
    <d v="1899-12-30T18:46:09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s v="Friday"/>
    <d v="1899-12-30T18:46:09"/>
    <n v="12"/>
    <n v="12"/>
    <x v="2"/>
    <x v="0"/>
    <s v="Tomatoes, Anchovies, Green Olives, Red Onions, Garlic"/>
    <x v="22"/>
  </r>
  <r>
    <n v="18384"/>
    <n v="8072"/>
    <n v="1"/>
    <s v="ital_veggie_l"/>
    <n v="1"/>
    <x v="134"/>
    <s v="Friday"/>
    <d v="1899-12-30T18:49:5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s v="Friday"/>
    <d v="1899-12-30T18:50:1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s v="Friday"/>
    <d v="1899-12-30T18:50:13"/>
    <n v="12.5"/>
    <n v="12.5"/>
    <x v="0"/>
    <x v="0"/>
    <s v="Mozzarella Cheese, Pepperoni"/>
    <x v="17"/>
  </r>
  <r>
    <n v="18387"/>
    <n v="8073"/>
    <n v="0.25"/>
    <s v="prsc_argla_s"/>
    <n v="1"/>
    <x v="134"/>
    <s v="Friday"/>
    <d v="1899-12-30T18:50:1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s v="Friday"/>
    <d v="1899-12-30T18:50:1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s v="Friday"/>
    <d v="1899-12-30T18:52:08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s v="Friday"/>
    <d v="1899-12-30T18:52:08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s v="Friday"/>
    <d v="1899-12-30T18:52:08"/>
    <n v="10.5"/>
    <n v="10.5"/>
    <x v="2"/>
    <x v="0"/>
    <s v="Sliced Ham, Pineapple, Mozzarella Cheese"/>
    <x v="0"/>
  </r>
  <r>
    <n v="18392"/>
    <n v="8074"/>
    <n v="0.25"/>
    <s v="pepperoni_l"/>
    <n v="1"/>
    <x v="134"/>
    <s v="Friday"/>
    <d v="1899-12-30T18:52:08"/>
    <n v="15.25"/>
    <n v="15.25"/>
    <x v="1"/>
    <x v="0"/>
    <s v="Mozzarella Cheese, Pepperoni"/>
    <x v="17"/>
  </r>
  <r>
    <n v="18393"/>
    <n v="8075"/>
    <n v="1"/>
    <s v="ckn_pesto_m"/>
    <n v="1"/>
    <x v="134"/>
    <s v="Friday"/>
    <d v="1899-12-30T19:13:3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s v="Friday"/>
    <d v="1899-12-30T19:13:49"/>
    <n v="16"/>
    <n v="16"/>
    <x v="0"/>
    <x v="0"/>
    <s v="Pepperoni, Mushrooms, Red Onions, Red Peppers, Bacon"/>
    <x v="1"/>
  </r>
  <r>
    <n v="18395"/>
    <n v="8076"/>
    <n v="0.5"/>
    <s v="green_garden_s"/>
    <n v="1"/>
    <x v="134"/>
    <s v="Friday"/>
    <d v="1899-12-30T19:13:49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s v="Friday"/>
    <d v="1899-12-30T19:20:50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s v="Friday"/>
    <d v="1899-12-30T19:20:50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s v="Friday"/>
    <d v="1899-12-30T19:25:32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s v="Friday"/>
    <d v="1899-12-30T19:26:05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s v="Friday"/>
    <d v="1899-12-30T19:27:26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s v="Friday"/>
    <d v="1899-12-30T19:31:3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s v="Friday"/>
    <d v="1899-12-30T19:31:3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s v="Friday"/>
    <d v="1899-12-30T19:48:3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s v="Friday"/>
    <d v="1899-12-30T19:52:50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s v="Friday"/>
    <d v="1899-12-30T19:52:50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s v="Friday"/>
    <d v="1899-12-30T19:55:24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s v="Friday"/>
    <d v="1899-12-30T19:55:5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s v="Friday"/>
    <d v="1899-12-30T19:59:5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s v="Friday"/>
    <d v="1899-12-30T19:59:5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s v="Friday"/>
    <d v="1899-12-30T20:01:2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s v="Friday"/>
    <d v="1899-12-30T20:01:2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s v="Friday"/>
    <d v="1899-12-30T20:01:2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s v="Friday"/>
    <d v="1899-12-30T20:02:4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s v="Friday"/>
    <d v="1899-12-30T20:02:4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s v="Friday"/>
    <d v="1899-12-30T20:02:44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s v="Friday"/>
    <d v="1899-12-30T20:04:48"/>
    <n v="16.5"/>
    <n v="16.5"/>
    <x v="1"/>
    <x v="0"/>
    <s v="Sliced Ham, Pineapple, Mozzarella Cheese"/>
    <x v="0"/>
  </r>
  <r>
    <n v="18417"/>
    <n v="8089"/>
    <n v="0.5"/>
    <s v="spicy_ital_m"/>
    <n v="1"/>
    <x v="134"/>
    <s v="Friday"/>
    <d v="1899-12-30T20:04:48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s v="Friday"/>
    <d v="1899-12-30T20:13:35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s v="Friday"/>
    <d v="1899-12-30T20:13:35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s v="Friday"/>
    <d v="1899-12-30T20:13:35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s v="Friday"/>
    <d v="1899-12-30T20:13:35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s v="Friday"/>
    <d v="1899-12-30T20:17:55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s v="Friday"/>
    <d v="1899-12-30T20:17:5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s v="Friday"/>
    <d v="1899-12-30T20:17:5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s v="Friday"/>
    <d v="1899-12-30T20:34:5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s v="Friday"/>
    <d v="1899-12-30T20:45:1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s v="Friday"/>
    <d v="1899-12-30T20:45:1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s v="Friday"/>
    <d v="1899-12-30T20:45:1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s v="Friday"/>
    <d v="1899-12-30T20:45:1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s v="Friday"/>
    <d v="1899-12-30T20:48:1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s v="Friday"/>
    <d v="1899-12-30T20:52:3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s v="Friday"/>
    <d v="1899-12-30T21:02:02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s v="Friday"/>
    <d v="1899-12-30T21:02:02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s v="Friday"/>
    <d v="1899-12-30T21:09:5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s v="Friday"/>
    <d v="1899-12-30T21:10:5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s v="Friday"/>
    <d v="1899-12-30T21:10:5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s v="Friday"/>
    <d v="1899-12-30T21:10:51"/>
    <n v="16.5"/>
    <n v="16.5"/>
    <x v="1"/>
    <x v="0"/>
    <s v="Sliced Ham, Pineapple, Mozzarella Cheese"/>
    <x v="0"/>
  </r>
  <r>
    <n v="18438"/>
    <n v="8098"/>
    <n v="0.25"/>
    <s v="spin_pesto_m"/>
    <n v="1"/>
    <x v="134"/>
    <s v="Friday"/>
    <d v="1899-12-30T21:10:5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s v="Friday"/>
    <d v="1899-12-30T21:17:0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s v="Friday"/>
    <d v="1899-12-30T21:17:0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s v="Friday"/>
    <d v="1899-12-30T21:17:5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s v="Friday"/>
    <d v="1899-12-30T21:17:52"/>
    <n v="16"/>
    <n v="16"/>
    <x v="0"/>
    <x v="0"/>
    <s v="Tomatoes, Anchovies, Green Olives, Red Onions, Garlic"/>
    <x v="22"/>
  </r>
  <r>
    <n v="18443"/>
    <n v="8100"/>
    <n v="0.25"/>
    <s v="pepperoni_s"/>
    <n v="1"/>
    <x v="134"/>
    <s v="Friday"/>
    <d v="1899-12-30T21:17:52"/>
    <n v="9.75"/>
    <n v="9.75"/>
    <x v="2"/>
    <x v="0"/>
    <s v="Mozzarella Cheese, Pepperoni"/>
    <x v="17"/>
  </r>
  <r>
    <n v="18444"/>
    <n v="8100"/>
    <n v="0.25"/>
    <s v="spinach_fet_m"/>
    <n v="1"/>
    <x v="134"/>
    <s v="Friday"/>
    <d v="1899-12-30T21:17:52"/>
    <n v="16"/>
    <n v="16"/>
    <x v="0"/>
    <x v="1"/>
    <s v="Spinach, Mushrooms, Red Onions, Feta Cheese, Garlic"/>
    <x v="27"/>
  </r>
  <r>
    <n v="18445"/>
    <n v="8101"/>
    <n v="0.5"/>
    <s v="four_cheese_l"/>
    <n v="1"/>
    <x v="134"/>
    <s v="Friday"/>
    <d v="1899-12-30T21:34: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s v="Friday"/>
    <d v="1899-12-30T21:34: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s v="Friday"/>
    <d v="1899-12-30T21:41:3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s v="Friday"/>
    <d v="1899-12-30T21:43:1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s v="Friday"/>
    <d v="1899-12-30T21:43:53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s v="Friday"/>
    <d v="1899-12-30T22:16:25"/>
    <n v="14.5"/>
    <n v="14.5"/>
    <x v="0"/>
    <x v="0"/>
    <s v="Pepperoni, Mushrooms, Green Peppers"/>
    <x v="30"/>
  </r>
  <r>
    <n v="18451"/>
    <n v="8105"/>
    <n v="0.5"/>
    <s v="peppr_salami_l"/>
    <n v="1"/>
    <x v="134"/>
    <s v="Friday"/>
    <d v="1899-12-30T22:16:25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s v="Friday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s v="Friday"/>
    <d v="1899-12-30T22:24:2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s v="Friday"/>
    <d v="1899-12-30T22:34:09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s v="Friday"/>
    <d v="1899-12-30T22:34:09"/>
    <n v="15.25"/>
    <n v="15.25"/>
    <x v="1"/>
    <x v="0"/>
    <s v="Mozzarella Cheese, Pepperoni"/>
    <x v="17"/>
  </r>
  <r>
    <n v="18456"/>
    <n v="8107"/>
    <n v="0.33333333333333331"/>
    <s v="peppr_salami_s"/>
    <n v="1"/>
    <x v="134"/>
    <s v="Friday"/>
    <d v="1899-12-30T22:34:09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s v="Friday"/>
    <d v="1899-12-30T22:59:54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s v="Friday"/>
    <d v="1899-12-30T22:59:54"/>
    <n v="16.5"/>
    <n v="16.5"/>
    <x v="1"/>
    <x v="0"/>
    <s v="Sliced Ham, Pineapple, Mozzarella Cheese"/>
    <x v="0"/>
  </r>
  <r>
    <n v="18459"/>
    <n v="8109"/>
    <n v="0.25"/>
    <s v="ital_supr_m"/>
    <n v="1"/>
    <x v="135"/>
    <s v="Saturday"/>
    <d v="1899-12-30T11:54:3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s v="Saturday"/>
    <d v="1899-12-30T11:54:3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s v="Saturday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s v="Saturday"/>
    <d v="1899-12-30T11:54:3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s v="Saturday"/>
    <d v="1899-12-30T11:57:4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s v="Saturday"/>
    <d v="1899-12-30T11:57:4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s v="Saturday"/>
    <d v="1899-12-30T12:31:4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s v="Saturday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s v="Saturday"/>
    <d v="1899-12-30T12:53:29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s v="Saturday"/>
    <d v="1899-12-30T12:53:29"/>
    <n v="16"/>
    <n v="16"/>
    <x v="0"/>
    <x v="0"/>
    <s v="Tomatoes, Anchovies, Green Olives, Red Onions, Garlic"/>
    <x v="22"/>
  </r>
  <r>
    <n v="18469"/>
    <n v="8112"/>
    <n v="0.2"/>
    <s v="pepperoni_m"/>
    <n v="2"/>
    <x v="135"/>
    <s v="Saturday"/>
    <d v="1899-12-30T12:53:29"/>
    <n v="12.5"/>
    <n v="25"/>
    <x v="0"/>
    <x v="0"/>
    <s v="Mozzarella Cheese, Pepperoni"/>
    <x v="17"/>
  </r>
  <r>
    <n v="18470"/>
    <n v="8112"/>
    <n v="0.2"/>
    <s v="southw_ckn_m"/>
    <n v="1"/>
    <x v="135"/>
    <s v="Saturday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s v="Saturday"/>
    <d v="1899-12-30T12:53:29"/>
    <n v="12"/>
    <n v="12"/>
    <x v="2"/>
    <x v="1"/>
    <s v="Spinach, Mushrooms, Red Onions, Feta Cheese, Garlic"/>
    <x v="27"/>
  </r>
  <r>
    <n v="18472"/>
    <n v="8113"/>
    <n v="1"/>
    <s v="classic_dlx_m"/>
    <n v="1"/>
    <x v="135"/>
    <s v="Saturday"/>
    <d v="1899-12-30T13:01:2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s v="Saturday"/>
    <d v="1899-12-30T13:27:4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s v="Saturday"/>
    <d v="1899-12-30T13:27:4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s v="Saturday"/>
    <d v="1899-12-30T13:27:4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s v="Saturday"/>
    <d v="1899-12-30T13:27:4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s v="Saturday"/>
    <d v="1899-12-30T13:27:42"/>
    <n v="11"/>
    <n v="11"/>
    <x v="2"/>
    <x v="0"/>
    <s v="Pepperoni, Mushrooms, Green Peppers"/>
    <x v="30"/>
  </r>
  <r>
    <n v="18478"/>
    <n v="8114"/>
    <n v="8.3333333333333329E-2"/>
    <s v="pepperoni_l"/>
    <n v="1"/>
    <x v="135"/>
    <s v="Saturday"/>
    <d v="1899-12-30T13:27:42"/>
    <n v="15.25"/>
    <n v="15.25"/>
    <x v="1"/>
    <x v="0"/>
    <s v="Mozzarella Cheese, Pepperoni"/>
    <x v="17"/>
  </r>
  <r>
    <n v="18479"/>
    <n v="8114"/>
    <n v="8.3333333333333329E-2"/>
    <s v="pepperoni_s"/>
    <n v="1"/>
    <x v="135"/>
    <s v="Saturday"/>
    <d v="1899-12-30T13:27:42"/>
    <n v="9.75"/>
    <n v="9.75"/>
    <x v="2"/>
    <x v="0"/>
    <s v="Mozzarella Cheese, Pepperoni"/>
    <x v="17"/>
  </r>
  <r>
    <n v="18480"/>
    <n v="8114"/>
    <n v="8.3333333333333329E-2"/>
    <s v="sicilian_s"/>
    <n v="1"/>
    <x v="135"/>
    <s v="Saturday"/>
    <d v="1899-12-30T13:27:4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s v="Saturday"/>
    <d v="1899-12-30T13:27:4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s v="Saturday"/>
    <d v="1899-12-30T13:27:4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s v="Saturday"/>
    <d v="1899-12-30T13:27:4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s v="Saturday"/>
    <d v="1899-12-30T13:27:4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s v="Saturday"/>
    <d v="1899-12-30T13:42:4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s v="Saturday"/>
    <d v="1899-12-30T13:42:4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s v="Saturday"/>
    <d v="1899-12-30T13:51:1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s v="Saturday"/>
    <d v="1899-12-30T13:51:1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s v="Saturday"/>
    <d v="1899-12-30T13:57:42"/>
    <n v="15.25"/>
    <n v="15.25"/>
    <x v="1"/>
    <x v="0"/>
    <s v="Mozzarella Cheese, Pepperoni"/>
    <x v="17"/>
  </r>
  <r>
    <n v="18490"/>
    <n v="8118"/>
    <n v="1"/>
    <s v="spin_pesto_s"/>
    <n v="1"/>
    <x v="135"/>
    <s v="Saturday"/>
    <d v="1899-12-30T14:01:00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s v="Saturday"/>
    <d v="1899-12-30T14:10:12"/>
    <n v="15.25"/>
    <n v="15.25"/>
    <x v="1"/>
    <x v="0"/>
    <s v="Mozzarella Cheese, Pepperoni"/>
    <x v="17"/>
  </r>
  <r>
    <n v="18492"/>
    <n v="8119"/>
    <n v="0.5"/>
    <s v="sicilian_m"/>
    <n v="1"/>
    <x v="135"/>
    <s v="Saturday"/>
    <d v="1899-12-30T14:10:1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s v="Saturday"/>
    <d v="1899-12-30T14:23:2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s v="Saturday"/>
    <d v="1899-12-30T14:23:21"/>
    <n v="12"/>
    <n v="12"/>
    <x v="2"/>
    <x v="0"/>
    <s v="Bacon, Pepperoni, Italian Sausage, Chorizo Sausage"/>
    <x v="19"/>
  </r>
  <r>
    <n v="18495"/>
    <n v="8120"/>
    <n v="0.25"/>
    <s v="spicy_ital_m"/>
    <n v="1"/>
    <x v="135"/>
    <s v="Saturday"/>
    <d v="1899-12-30T14:23:2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s v="Saturday"/>
    <d v="1899-12-30T14:23:2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s v="Saturday"/>
    <d v="1899-12-30T14:24:30"/>
    <n v="17.5"/>
    <n v="17.5"/>
    <x v="1"/>
    <x v="0"/>
    <s v="Pepperoni, Mushrooms, Green Peppers"/>
    <x v="30"/>
  </r>
  <r>
    <n v="18498"/>
    <n v="8122"/>
    <n v="0.25"/>
    <s v="cali_ckn_m"/>
    <n v="1"/>
    <x v="135"/>
    <s v="Saturday"/>
    <d v="1899-12-30T14:35:1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s v="Saturday"/>
    <d v="1899-12-30T14:35:1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s v="Saturday"/>
    <d v="1899-12-30T14:35:18"/>
    <n v="10.5"/>
    <n v="10.5"/>
    <x v="2"/>
    <x v="0"/>
    <s v="Sliced Ham, Pineapple, Mozzarella Cheese"/>
    <x v="0"/>
  </r>
  <r>
    <n v="18501"/>
    <n v="8122"/>
    <n v="0.25"/>
    <s v="thai_ckn_m"/>
    <n v="1"/>
    <x v="135"/>
    <s v="Saturday"/>
    <d v="1899-12-30T14:35:1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s v="Saturday"/>
    <d v="1899-12-30T14:54:3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s v="Saturday"/>
    <d v="1899-12-30T14:54:3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s v="Saturday"/>
    <d v="1899-12-30T14:54:33"/>
    <n v="15.25"/>
    <n v="15.25"/>
    <x v="1"/>
    <x v="0"/>
    <s v="Mozzarella Cheese, Pepperoni"/>
    <x v="17"/>
  </r>
  <r>
    <n v="18505"/>
    <n v="8124"/>
    <n v="0.33333333333333331"/>
    <s v="classic_dlx_m"/>
    <n v="1"/>
    <x v="135"/>
    <s v="Saturday"/>
    <d v="1899-12-30T15:02:06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s v="Saturday"/>
    <d v="1899-12-30T15:02:06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s v="Saturday"/>
    <d v="1899-12-30T15:02:06"/>
    <n v="17.5"/>
    <n v="17.5"/>
    <x v="1"/>
    <x v="0"/>
    <s v="Pepperoni, Mushrooms, Green Peppers"/>
    <x v="30"/>
  </r>
  <r>
    <n v="18508"/>
    <n v="8125"/>
    <n v="1"/>
    <s v="pepperoni_m"/>
    <n v="1"/>
    <x v="135"/>
    <s v="Saturday"/>
    <d v="1899-12-30T15:26:59"/>
    <n v="12.5"/>
    <n v="12.5"/>
    <x v="0"/>
    <x v="0"/>
    <s v="Mozzarella Cheese, Pepperoni"/>
    <x v="17"/>
  </r>
  <r>
    <n v="18509"/>
    <n v="8126"/>
    <n v="0.33333333333333331"/>
    <s v="bbq_ckn_l"/>
    <n v="1"/>
    <x v="135"/>
    <s v="Saturday"/>
    <d v="1899-12-30T15:44:4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s v="Saturday"/>
    <d v="1899-12-30T15:44:4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s v="Saturday"/>
    <d v="1899-12-30T15:44:44"/>
    <n v="11"/>
    <n v="11"/>
    <x v="2"/>
    <x v="0"/>
    <s v="Pepperoni, Mushrooms, Green Peppers"/>
    <x v="30"/>
  </r>
  <r>
    <n v="18512"/>
    <n v="8127"/>
    <n v="0.33333333333333331"/>
    <s v="bbq_ckn_l"/>
    <n v="1"/>
    <x v="135"/>
    <s v="Saturday"/>
    <d v="1899-12-30T15:54: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s v="Saturday"/>
    <d v="1899-12-30T15:54: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s v="Saturday"/>
    <d v="1899-12-30T15:54:15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s v="Saturday"/>
    <d v="1899-12-30T16:01:30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s v="Saturday"/>
    <d v="1899-12-30T16:01:3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s v="Saturday"/>
    <d v="1899-12-30T16:01:3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s v="Saturday"/>
    <d v="1899-12-30T16:01:3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s v="Saturday"/>
    <d v="1899-12-30T16:14:0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s v="Saturday"/>
    <d v="1899-12-30T16:14:0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s v="Saturday"/>
    <d v="1899-12-30T16:33:36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s v="Saturday"/>
    <d v="1899-12-30T16:44:30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s v="Saturday"/>
    <d v="1899-12-30T16:44:30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s v="Saturday"/>
    <d v="1899-12-30T16:44:30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s v="Saturday"/>
    <d v="1899-12-30T16:50:30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s v="Saturday"/>
    <d v="1899-12-30T17:04: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s v="Saturday"/>
    <d v="1899-12-30T17:09:1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s v="Saturday"/>
    <d v="1899-12-30T17:09:1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s v="Saturday"/>
    <d v="1899-12-30T17:09:1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s v="Saturday"/>
    <d v="1899-12-30T17:09:5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s v="Saturday"/>
    <d v="1899-12-30T17:09:5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s v="Saturday"/>
    <d v="1899-12-30T17:09:5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s v="Saturday"/>
    <d v="1899-12-30T17:09:58"/>
    <n v="11"/>
    <n v="11"/>
    <x v="2"/>
    <x v="0"/>
    <s v="Pepperoni, Mushrooms, Green Peppers"/>
    <x v="30"/>
  </r>
  <r>
    <n v="18534"/>
    <n v="8136"/>
    <n v="1"/>
    <s v="thai_ckn_l"/>
    <n v="1"/>
    <x v="135"/>
    <s v="Saturday"/>
    <d v="1899-12-30T17:26:3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s v="Saturday"/>
    <d v="1899-12-30T17:26:56"/>
    <n v="11"/>
    <n v="11"/>
    <x v="2"/>
    <x v="0"/>
    <s v="Pepperoni, Mushrooms, Green Peppers"/>
    <x v="30"/>
  </r>
  <r>
    <n v="18536"/>
    <n v="8137"/>
    <n v="0.5"/>
    <s v="thai_ckn_m"/>
    <n v="1"/>
    <x v="135"/>
    <s v="Saturday"/>
    <d v="1899-12-30T17:26:5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s v="Saturday"/>
    <d v="1899-12-30T17:30:07"/>
    <n v="12"/>
    <n v="12"/>
    <x v="2"/>
    <x v="0"/>
    <s v="Tomatoes, Anchovies, Green Olives, Red Onions, Garlic"/>
    <x v="22"/>
  </r>
  <r>
    <n v="18538"/>
    <n v="8139"/>
    <n v="0.25"/>
    <s v="bbq_ckn_l"/>
    <n v="1"/>
    <x v="135"/>
    <s v="Saturday"/>
    <d v="1899-12-30T17:46:4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s v="Saturday"/>
    <d v="1899-12-30T17:46:43"/>
    <n v="12"/>
    <n v="12"/>
    <x v="2"/>
    <x v="0"/>
    <s v="Bacon, Pepperoni, Italian Sausage, Chorizo Sausage"/>
    <x v="19"/>
  </r>
  <r>
    <n v="18540"/>
    <n v="8139"/>
    <n v="0.25"/>
    <s v="ital_supr_l"/>
    <n v="1"/>
    <x v="135"/>
    <s v="Saturday"/>
    <d v="1899-12-30T17:46:4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s v="Saturday"/>
    <d v="1899-12-30T17:46:4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s v="Saturday"/>
    <d v="1899-12-30T17:48:04"/>
    <n v="12"/>
    <n v="12"/>
    <x v="2"/>
    <x v="0"/>
    <s v="Pepperoni, Mushrooms, Red Onions, Red Peppers, Bacon"/>
    <x v="1"/>
  </r>
  <r>
    <n v="18543"/>
    <n v="8140"/>
    <n v="0.5"/>
    <s v="napolitana_s"/>
    <n v="1"/>
    <x v="135"/>
    <s v="Saturday"/>
    <d v="1899-12-30T17:48:04"/>
    <n v="12"/>
    <n v="12"/>
    <x v="2"/>
    <x v="0"/>
    <s v="Tomatoes, Anchovies, Green Olives, Red Onions, Garlic"/>
    <x v="22"/>
  </r>
  <r>
    <n v="18544"/>
    <n v="8141"/>
    <n v="1"/>
    <s v="hawaiian_l"/>
    <n v="1"/>
    <x v="135"/>
    <s v="Saturday"/>
    <d v="1899-12-30T17:51:20"/>
    <n v="16.5"/>
    <n v="16.5"/>
    <x v="1"/>
    <x v="0"/>
    <s v="Sliced Ham, Pineapple, Mozzarella Cheese"/>
    <x v="0"/>
  </r>
  <r>
    <n v="18545"/>
    <n v="8142"/>
    <n v="0.25"/>
    <s v="bbq_ckn_l"/>
    <n v="1"/>
    <x v="135"/>
    <s v="Saturday"/>
    <d v="1899-12-30T17:56:1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s v="Saturday"/>
    <d v="1899-12-30T17:56:1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s v="Saturday"/>
    <d v="1899-12-30T17:56:1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s v="Saturday"/>
    <d v="1899-12-30T17:56:1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s v="Saturday"/>
    <d v="1899-12-30T18:01:08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s v="Saturday"/>
    <d v="1899-12-30T18:01:08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s v="Saturday"/>
    <d v="1899-12-30T18:01:08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s v="Saturday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s v="Saturday"/>
    <d v="1899-12-30T18:04:4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s v="Saturday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s v="Saturday"/>
    <d v="1899-12-30T18:11:4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s v="Saturday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s v="Saturday"/>
    <d v="1899-12-30T18:41:4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s v="Saturday"/>
    <d v="1899-12-30T18:41:4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s v="Saturday"/>
    <d v="1899-12-30T18:45: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s v="Saturday"/>
    <d v="1899-12-30T18:45:27"/>
    <n v="9.75"/>
    <n v="9.75"/>
    <x v="2"/>
    <x v="0"/>
    <s v="Mozzarella Cheese, Pepperoni"/>
    <x v="17"/>
  </r>
  <r>
    <n v="18561"/>
    <n v="8147"/>
    <n v="0.33333333333333331"/>
    <s v="veggie_veg_l"/>
    <n v="1"/>
    <x v="135"/>
    <s v="Saturday"/>
    <d v="1899-12-30T18:45: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s v="Saturday"/>
    <d v="1899-12-30T19:09:17"/>
    <n v="10.5"/>
    <n v="10.5"/>
    <x v="2"/>
    <x v="0"/>
    <s v="Sliced Ham, Pineapple, Mozzarella Cheese"/>
    <x v="0"/>
  </r>
  <r>
    <n v="18563"/>
    <n v="8148"/>
    <n v="0.5"/>
    <s v="sicilian_m"/>
    <n v="1"/>
    <x v="135"/>
    <s v="Saturday"/>
    <d v="1899-12-30T19:09:1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s v="Saturday"/>
    <d v="1899-12-30T19:09:50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s v="Saturday"/>
    <d v="1899-12-30T19:15:45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s v="Saturday"/>
    <d v="1899-12-30T19:15:45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s v="Saturday"/>
    <d v="1899-12-30T19:21:25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s v="Saturday"/>
    <d v="1899-12-30T19:21:25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s v="Saturday"/>
    <d v="1899-12-30T19:21:25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s v="Saturday"/>
    <d v="1899-12-30T19:25:15"/>
    <n v="16"/>
    <n v="16"/>
    <x v="0"/>
    <x v="0"/>
    <s v="Tomatoes, Anchovies, Green Olives, Red Onions, Garlic"/>
    <x v="22"/>
  </r>
  <r>
    <n v="18571"/>
    <n v="8153"/>
    <n v="0.5"/>
    <s v="hawaiian_m"/>
    <n v="1"/>
    <x v="135"/>
    <s v="Saturday"/>
    <d v="1899-12-30T19:31:26"/>
    <n v="13.25"/>
    <n v="13.25"/>
    <x v="0"/>
    <x v="0"/>
    <s v="Sliced Ham, Pineapple, Mozzarella Cheese"/>
    <x v="0"/>
  </r>
  <r>
    <n v="18572"/>
    <n v="8153"/>
    <n v="0.5"/>
    <s v="peppr_salami_l"/>
    <n v="1"/>
    <x v="135"/>
    <s v="Saturday"/>
    <d v="1899-12-30T19:31:26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s v="Saturday"/>
    <d v="1899-12-30T19:40:20"/>
    <n v="12"/>
    <n v="12"/>
    <x v="2"/>
    <x v="1"/>
    <s v="Spinach, Mushrooms, Red Onions, Feta Cheese, Garlic"/>
    <x v="27"/>
  </r>
  <r>
    <n v="18574"/>
    <n v="8155"/>
    <n v="1"/>
    <s v="sicilian_m"/>
    <n v="1"/>
    <x v="135"/>
    <s v="Saturday"/>
    <d v="1899-12-30T19:48:23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s v="Saturday"/>
    <d v="1899-12-30T20:03: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s v="Saturday"/>
    <d v="1899-12-30T20:04:40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s v="Saturday"/>
    <d v="1899-12-30T20:04:40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s v="Saturday"/>
    <d v="1899-12-30T20:38: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s v="Saturday"/>
    <d v="1899-12-30T20:38: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s v="Saturday"/>
    <d v="1899-12-30T20:45:07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s v="Saturday"/>
    <d v="1899-12-30T20:45:07"/>
    <n v="12.5"/>
    <n v="12.5"/>
    <x v="0"/>
    <x v="0"/>
    <s v="Mozzarella Cheese, Pepperoni"/>
    <x v="17"/>
  </r>
  <r>
    <n v="18582"/>
    <n v="8160"/>
    <n v="0.5"/>
    <s v="sicilian_s"/>
    <n v="1"/>
    <x v="135"/>
    <s v="Saturday"/>
    <d v="1899-12-30T20:46:33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s v="Saturday"/>
    <d v="1899-12-30T20:46:33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s v="Saturday"/>
    <d v="1899-12-30T20:58:45"/>
    <n v="16"/>
    <n v="16"/>
    <x v="0"/>
    <x v="0"/>
    <s v="Pepperoni, Mushrooms, Red Onions, Red Peppers, Bacon"/>
    <x v="1"/>
  </r>
  <r>
    <n v="18585"/>
    <n v="8161"/>
    <n v="0.5"/>
    <s v="southw_ckn_l"/>
    <n v="1"/>
    <x v="135"/>
    <s v="Saturday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s v="Saturday"/>
    <d v="1899-12-30T21:04:04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s v="Saturday"/>
    <d v="1899-12-30T21:04:04"/>
    <n v="12"/>
    <n v="12"/>
    <x v="2"/>
    <x v="0"/>
    <s v="Tomatoes, Anchovies, Green Olives, Red Onions, Garlic"/>
    <x v="22"/>
  </r>
  <r>
    <n v="18588"/>
    <n v="8163"/>
    <n v="1"/>
    <s v="spicy_ital_s"/>
    <n v="1"/>
    <x v="135"/>
    <s v="Saturday"/>
    <d v="1899-12-30T21:05:24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s v="Saturday"/>
    <d v="1899-12-30T21:19:25"/>
    <n v="16"/>
    <n v="16"/>
    <x v="0"/>
    <x v="1"/>
    <s v="Spinach, Mushrooms, Red Onions, Feta Cheese, Garlic"/>
    <x v="27"/>
  </r>
  <r>
    <n v="18590"/>
    <n v="8165"/>
    <n v="0.5"/>
    <s v="ital_supr_m"/>
    <n v="1"/>
    <x v="135"/>
    <s v="Saturday"/>
    <d v="1899-12-30T21:24:05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s v="Saturday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s v="Saturday"/>
    <d v="1899-12-30T21:35:2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s v="Saturday"/>
    <d v="1899-12-30T21:35:20"/>
    <n v="16"/>
    <n v="16"/>
    <x v="0"/>
    <x v="0"/>
    <s v="Pepperoni, Mushrooms, Red Onions, Red Peppers, Bacon"/>
    <x v="1"/>
  </r>
  <r>
    <n v="18594"/>
    <n v="8167"/>
    <n v="1"/>
    <s v="classic_dlx_s"/>
    <n v="1"/>
    <x v="135"/>
    <s v="Saturday"/>
    <d v="1899-12-30T21:41:0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s v="Saturday"/>
    <d v="1899-12-30T21:42: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s v="Saturday"/>
    <d v="1899-12-30T21:42: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s v="Saturday"/>
    <d v="1899-12-30T21:42: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s v="Saturday"/>
    <d v="1899-12-30T21:53:14"/>
    <n v="15.25"/>
    <n v="15.25"/>
    <x v="1"/>
    <x v="0"/>
    <s v="Mozzarella Cheese, Pepperoni"/>
    <x v="17"/>
  </r>
  <r>
    <n v="18599"/>
    <n v="8169"/>
    <n v="0.5"/>
    <s v="soppressata_s"/>
    <n v="1"/>
    <x v="135"/>
    <s v="Saturday"/>
    <d v="1899-12-30T21:53:1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s v="Sunday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s v="Sunday"/>
    <d v="1899-12-30T11:59:4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s v="Sunday"/>
    <d v="1899-12-30T12:12:2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s v="Sunday"/>
    <d v="1899-12-30T12:32:27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s v="Sunday"/>
    <d v="1899-12-30T13:05:3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s v="Sunday"/>
    <d v="1899-12-30T13:05:3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s v="Sunday"/>
    <d v="1899-12-30T13:05:3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s v="Sunday"/>
    <d v="1899-12-30T13:11:38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s v="Sunday"/>
    <d v="1899-12-30T13:27:48"/>
    <n v="17.5"/>
    <n v="17.5"/>
    <x v="1"/>
    <x v="0"/>
    <s v="Pepperoni, Mushrooms, Green Peppers"/>
    <x v="30"/>
  </r>
  <r>
    <n v="18609"/>
    <n v="8176"/>
    <n v="0.5"/>
    <s v="cali_ckn_s"/>
    <n v="1"/>
    <x v="136"/>
    <s v="Sunday"/>
    <d v="1899-12-30T13:34:5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s v="Sunday"/>
    <d v="1899-12-30T13:34:54"/>
    <n v="16"/>
    <n v="16"/>
    <x v="0"/>
    <x v="1"/>
    <s v="Spinach, Mushrooms, Red Onions, Feta Cheese, Garlic"/>
    <x v="27"/>
  </r>
  <r>
    <n v="18611"/>
    <n v="8177"/>
    <n v="1"/>
    <s v="spin_pesto_l"/>
    <n v="1"/>
    <x v="136"/>
    <s v="Sunday"/>
    <d v="1899-12-30T13:35:0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s v="Sunday"/>
    <d v="1899-12-30T13:50:4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s v="Sunday"/>
    <d v="1899-12-30T13:50:4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s v="Sunday"/>
    <d v="1899-12-30T13:50:4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s v="Sunday"/>
    <d v="1899-12-30T13:57:19"/>
    <n v="12"/>
    <n v="12"/>
    <x v="2"/>
    <x v="0"/>
    <s v="Bacon, Pepperoni, Italian Sausage, Chorizo Sausage"/>
    <x v="19"/>
  </r>
  <r>
    <n v="18616"/>
    <n v="8179"/>
    <n v="0.25"/>
    <s v="hawaiian_s"/>
    <n v="1"/>
    <x v="136"/>
    <s v="Sunday"/>
    <d v="1899-12-30T13:57:19"/>
    <n v="10.5"/>
    <n v="10.5"/>
    <x v="2"/>
    <x v="0"/>
    <s v="Sliced Ham, Pineapple, Mozzarella Cheese"/>
    <x v="0"/>
  </r>
  <r>
    <n v="18617"/>
    <n v="8179"/>
    <n v="0.25"/>
    <s v="sicilian_m"/>
    <n v="1"/>
    <x v="136"/>
    <s v="Sunday"/>
    <d v="1899-12-30T13:57:1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s v="Sunday"/>
    <d v="1899-12-30T13:57:1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s v="Sunday"/>
    <d v="1899-12-30T14:22: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s v="Sunday"/>
    <d v="1899-12-30T14:49:5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s v="Sunday"/>
    <d v="1899-12-30T14:49:5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s v="Sunday"/>
    <d v="1899-12-30T14:49:55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s v="Sunday"/>
    <d v="1899-12-30T14:49:55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s v="Sunday"/>
    <d v="1899-12-30T14:49:55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s v="Sunday"/>
    <d v="1899-12-30T14:49:5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s v="Sunday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s v="Sunday"/>
    <d v="1899-12-30T14:49:55"/>
    <n v="15.25"/>
    <n v="15.25"/>
    <x v="1"/>
    <x v="0"/>
    <s v="Mozzarella Cheese, Pepperoni"/>
    <x v="17"/>
  </r>
  <r>
    <n v="18628"/>
    <n v="8181"/>
    <n v="8.3333333333333329E-2"/>
    <s v="prsc_argla_m"/>
    <n v="1"/>
    <x v="136"/>
    <s v="Sunday"/>
    <d v="1899-12-30T14:49:55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s v="Sunday"/>
    <d v="1899-12-30T14:49:5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s v="Sunday"/>
    <d v="1899-12-30T14:49:5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s v="Sunday"/>
    <d v="1899-12-30T14:49:55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s v="Sunday"/>
    <d v="1899-12-30T14:59:0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s v="Sunday"/>
    <d v="1899-12-30T14:59:0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s v="Sunday"/>
    <d v="1899-12-30T15:07:33"/>
    <n v="12"/>
    <n v="12"/>
    <x v="2"/>
    <x v="0"/>
    <s v="Bacon, Pepperoni, Italian Sausage, Chorizo Sausage"/>
    <x v="19"/>
  </r>
  <r>
    <n v="18635"/>
    <n v="8183"/>
    <n v="0.5"/>
    <s v="ital_supr_m"/>
    <n v="1"/>
    <x v="136"/>
    <s v="Sunday"/>
    <d v="1899-12-30T15:07:3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s v="Sunday"/>
    <d v="1899-12-30T15:17:3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s v="Sunday"/>
    <d v="1899-12-30T15:23:5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s v="Sunday"/>
    <d v="1899-12-30T15:34:17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s v="Sunday"/>
    <d v="1899-12-30T15:34:17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s v="Sunday"/>
    <d v="1899-12-30T15:34:32"/>
    <n v="16.5"/>
    <n v="16.5"/>
    <x v="1"/>
    <x v="0"/>
    <s v="Sliced Ham, Pineapple, Mozzarella Cheese"/>
    <x v="0"/>
  </r>
  <r>
    <n v="18641"/>
    <n v="8187"/>
    <n v="0.5"/>
    <s v="pep_msh_pep_s"/>
    <n v="1"/>
    <x v="136"/>
    <s v="Sunday"/>
    <d v="1899-12-30T15:34:32"/>
    <n v="11"/>
    <n v="11"/>
    <x v="2"/>
    <x v="0"/>
    <s v="Pepperoni, Mushrooms, Green Peppers"/>
    <x v="30"/>
  </r>
  <r>
    <n v="18642"/>
    <n v="8188"/>
    <n v="1"/>
    <s v="ital_supr_m"/>
    <n v="1"/>
    <x v="136"/>
    <s v="Sunday"/>
    <d v="1899-12-30T15:37:0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s v="Sunday"/>
    <d v="1899-12-30T16:02:5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s v="Sunday"/>
    <d v="1899-12-30T16:12:19"/>
    <n v="12"/>
    <n v="12"/>
    <x v="2"/>
    <x v="0"/>
    <s v="Bacon, Pepperoni, Italian Sausage, Chorizo Sausage"/>
    <x v="19"/>
  </r>
  <r>
    <n v="18645"/>
    <n v="8191"/>
    <n v="1"/>
    <s v="big_meat_s"/>
    <n v="1"/>
    <x v="136"/>
    <s v="Sunday"/>
    <d v="1899-12-30T16:22:3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s v="Sunday"/>
    <d v="1899-12-30T16:36:0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s v="Sunday"/>
    <d v="1899-12-30T16:36:0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s v="Sunday"/>
    <d v="1899-12-30T16:36:0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s v="Sunday"/>
    <d v="1899-12-30T17:09:0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s v="Sunday"/>
    <d v="1899-12-30T17:15:0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s v="Sunday"/>
    <d v="1899-12-30T17:15:0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s v="Sunday"/>
    <d v="1899-12-30T17:15:0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s v="Sunday"/>
    <d v="1899-12-30T17:31:34"/>
    <n v="16"/>
    <n v="16"/>
    <x v="0"/>
    <x v="0"/>
    <s v="Pepperoni, Mushrooms, Red Onions, Red Peppers, Bacon"/>
    <x v="1"/>
  </r>
  <r>
    <n v="18654"/>
    <n v="8195"/>
    <n v="0.5"/>
    <s v="ital_supr_m"/>
    <n v="1"/>
    <x v="136"/>
    <s v="Sunday"/>
    <d v="1899-12-30T17:31:3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s v="Sunday"/>
    <d v="1899-12-30T17:33:0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s v="Sunday"/>
    <d v="1899-12-30T17:33:02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s v="Sunday"/>
    <d v="1899-12-30T18:01:10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s v="Sunday"/>
    <d v="1899-12-30T18:03:1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s v="Sunday"/>
    <d v="1899-12-30T18:03:19"/>
    <n v="12.5"/>
    <n v="12.5"/>
    <x v="0"/>
    <x v="0"/>
    <s v="Mozzarella Cheese, Pepperoni"/>
    <x v="17"/>
  </r>
  <r>
    <n v="18660"/>
    <n v="8198"/>
    <n v="0.33333333333333331"/>
    <s v="pepperoni_s"/>
    <n v="1"/>
    <x v="136"/>
    <s v="Sunday"/>
    <d v="1899-12-30T18:03:19"/>
    <n v="9.75"/>
    <n v="9.75"/>
    <x v="2"/>
    <x v="0"/>
    <s v="Mozzarella Cheese, Pepperoni"/>
    <x v="17"/>
  </r>
  <r>
    <n v="18661"/>
    <n v="8199"/>
    <n v="1"/>
    <s v="brie_carre_s"/>
    <n v="1"/>
    <x v="136"/>
    <s v="Sunday"/>
    <d v="1899-12-30T18:24:36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s v="Sunday"/>
    <d v="1899-12-30T18:25:46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s v="Sunday"/>
    <d v="1899-12-30T18:25:46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s v="Sunday"/>
    <d v="1899-12-30T18:32:09"/>
    <n v="16.5"/>
    <n v="16.5"/>
    <x v="1"/>
    <x v="0"/>
    <s v="Sliced Ham, Pineapple, Mozzarella Cheese"/>
    <x v="0"/>
  </r>
  <r>
    <n v="18665"/>
    <n v="8201"/>
    <n v="0.5"/>
    <s v="veggie_veg_m"/>
    <n v="1"/>
    <x v="136"/>
    <s v="Sunday"/>
    <d v="1899-12-30T18:32:09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s v="Sunday"/>
    <d v="1899-12-30T18:41:1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s v="Sunday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s v="Sunday"/>
    <d v="1899-12-30T18:41:1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s v="Sunday"/>
    <d v="1899-12-30T19:00:30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s v="Sunday"/>
    <d v="1899-12-30T19:00:30"/>
    <n v="17.5"/>
    <n v="17.5"/>
    <x v="1"/>
    <x v="0"/>
    <s v="Pepperoni, Mushrooms, Green Peppers"/>
    <x v="30"/>
  </r>
  <r>
    <n v="18671"/>
    <n v="8204"/>
    <n v="0.25"/>
    <s v="four_cheese_m"/>
    <n v="1"/>
    <x v="136"/>
    <s v="Sunday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s v="Sunday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s v="Sunday"/>
    <d v="1899-12-30T19:08:0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s v="Sunday"/>
    <d v="1899-12-30T19:08:05"/>
    <n v="16"/>
    <n v="16"/>
    <x v="0"/>
    <x v="1"/>
    <s v="Spinach, Mushrooms, Red Onions, Feta Cheese, Garlic"/>
    <x v="27"/>
  </r>
  <r>
    <n v="18675"/>
    <n v="8205"/>
    <n v="0.5"/>
    <s v="spinach_fet_m"/>
    <n v="1"/>
    <x v="136"/>
    <s v="Sunday"/>
    <d v="1899-12-30T19:13:44"/>
    <n v="16"/>
    <n v="16"/>
    <x v="0"/>
    <x v="1"/>
    <s v="Spinach, Mushrooms, Red Onions, Feta Cheese, Garlic"/>
    <x v="27"/>
  </r>
  <r>
    <n v="18676"/>
    <n v="8205"/>
    <n v="0.5"/>
    <s v="veggie_veg_m"/>
    <n v="1"/>
    <x v="136"/>
    <s v="Sunday"/>
    <d v="1899-12-30T19:13:4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s v="Sunday"/>
    <d v="1899-12-30T19:15:5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s v="Sunday"/>
    <d v="1899-12-30T19:15:5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s v="Sunday"/>
    <d v="1899-12-30T19:15:5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s v="Sunday"/>
    <d v="1899-12-30T19:58:1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s v="Sunday"/>
    <d v="1899-12-30T19:58:1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s v="Sunday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s v="Sunday"/>
    <d v="1899-12-30T20:02:26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s v="Sunday"/>
    <d v="1899-12-30T20:41:3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s v="Sunday"/>
    <d v="1899-12-30T20:41:33"/>
    <n v="14.5"/>
    <n v="14.5"/>
    <x v="0"/>
    <x v="0"/>
    <s v="Pepperoni, Mushrooms, Green Peppers"/>
    <x v="30"/>
  </r>
  <r>
    <n v="18686"/>
    <n v="8210"/>
    <n v="0.5"/>
    <s v="big_meat_s"/>
    <n v="1"/>
    <x v="136"/>
    <s v="Sunday"/>
    <d v="1899-12-30T20:53:19"/>
    <n v="12"/>
    <n v="12"/>
    <x v="2"/>
    <x v="0"/>
    <s v="Bacon, Pepperoni, Italian Sausage, Chorizo Sausage"/>
    <x v="19"/>
  </r>
  <r>
    <n v="18687"/>
    <n v="8210"/>
    <n v="0.5"/>
    <s v="ckn_pesto_l"/>
    <n v="1"/>
    <x v="136"/>
    <s v="Sunday"/>
    <d v="1899-12-30T20:53:1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s v="Sunday"/>
    <d v="1899-12-30T20:54:4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s v="Sunday"/>
    <d v="1899-12-30T20:54:45"/>
    <n v="12.5"/>
    <n v="12.5"/>
    <x v="0"/>
    <x v="0"/>
    <s v="Mozzarella Cheese, Pepperoni"/>
    <x v="17"/>
  </r>
  <r>
    <n v="18690"/>
    <n v="8212"/>
    <n v="1"/>
    <s v="soppressata_m"/>
    <n v="1"/>
    <x v="136"/>
    <s v="Sunday"/>
    <d v="1899-12-30T21:01:2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s v="Sunday"/>
    <d v="1899-12-30T21:07:58"/>
    <n v="16"/>
    <n v="16"/>
    <x v="0"/>
    <x v="0"/>
    <s v="Pepperoni, Mushrooms, Red Onions, Red Peppers, Bacon"/>
    <x v="1"/>
  </r>
  <r>
    <n v="18692"/>
    <n v="8213"/>
    <n v="0.25"/>
    <s v="ital_supr_l"/>
    <n v="1"/>
    <x v="136"/>
    <s v="Sunday"/>
    <d v="1899-12-30T21:07:58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s v="Sunday"/>
    <d v="1899-12-30T21:07:58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s v="Sunday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s v="Sunday"/>
    <d v="1899-12-30T21:10:3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s v="Sunday"/>
    <d v="1899-12-30T21:10:3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s v="Sunday"/>
    <d v="1899-12-30T21:17:33"/>
    <n v="10.5"/>
    <n v="10.5"/>
    <x v="2"/>
    <x v="0"/>
    <s v="Sliced Ham, Pineapple, Mozzarella Cheese"/>
    <x v="0"/>
  </r>
  <r>
    <n v="18698"/>
    <n v="8216"/>
    <n v="0.25"/>
    <s v="cali_ckn_m"/>
    <n v="1"/>
    <x v="136"/>
    <s v="Sunday"/>
    <d v="1899-12-30T21:33:2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s v="Sunday"/>
    <d v="1899-12-30T21:33:2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s v="Sunday"/>
    <d v="1899-12-30T21:33:2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s v="Sunday"/>
    <d v="1899-12-30T21:33:29"/>
    <n v="12"/>
    <n v="12"/>
    <x v="2"/>
    <x v="1"/>
    <s v="Spinach, Mushrooms, Red Onions, Feta Cheese, Garlic"/>
    <x v="27"/>
  </r>
  <r>
    <n v="18702"/>
    <n v="8217"/>
    <n v="0.5"/>
    <s v="ckn_pesto_l"/>
    <n v="1"/>
    <x v="136"/>
    <s v="Sunday"/>
    <d v="1899-12-30T21:50:4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s v="Sunday"/>
    <d v="1899-12-30T21:50:4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s v="Sunday"/>
    <d v="1899-12-30T22:11:56"/>
    <n v="9.75"/>
    <n v="9.75"/>
    <x v="2"/>
    <x v="0"/>
    <s v="Mozzarella Cheese, Pepperoni"/>
    <x v="17"/>
  </r>
  <r>
    <n v="18705"/>
    <n v="8218"/>
    <n v="0.5"/>
    <s v="peppr_salami_l"/>
    <n v="1"/>
    <x v="136"/>
    <s v="Sunday"/>
    <d v="1899-12-30T22:11:56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s v="Monday"/>
    <d v="1899-12-30T11:16:14"/>
    <n v="12"/>
    <n v="12"/>
    <x v="2"/>
    <x v="0"/>
    <s v="Bacon, Pepperoni, Italian Sausage, Chorizo Sausage"/>
    <x v="19"/>
  </r>
  <r>
    <n v="18707"/>
    <n v="8219"/>
    <n v="0.25"/>
    <s v="calabrese_m"/>
    <n v="1"/>
    <x v="137"/>
    <s v="Monday"/>
    <d v="1899-12-30T11:16:1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s v="Monday"/>
    <d v="1899-12-30T11:16:1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s v="Monday"/>
    <d v="1899-12-30T11:16:1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s v="Monday"/>
    <d v="1899-12-30T11:16:57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s v="Monday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s v="Monday"/>
    <d v="1899-12-30T11:32:11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s v="Monday"/>
    <d v="1899-12-30T11:32:11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s v="Monday"/>
    <d v="1899-12-30T11:43:0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s v="Monday"/>
    <d v="1899-12-30T11:43:0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s v="Monday"/>
    <d v="1899-12-30T11:43:0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s v="Monday"/>
    <d v="1899-12-30T11:51:46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s v="Monday"/>
    <d v="1899-12-30T11:52:32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s v="Monday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s v="Monday"/>
    <d v="1899-12-30T12:05:5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s v="Monday"/>
    <d v="1899-12-30T12:05:5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s v="Monday"/>
    <d v="1899-12-30T12:05:59"/>
    <n v="9.75"/>
    <n v="9.75"/>
    <x v="2"/>
    <x v="0"/>
    <s v="Mozzarella Cheese, Pepperoni"/>
    <x v="17"/>
  </r>
  <r>
    <n v="18723"/>
    <n v="8226"/>
    <n v="0.16666666666666666"/>
    <s v="spicy_ital_l"/>
    <n v="1"/>
    <x v="137"/>
    <s v="Monday"/>
    <d v="1899-12-30T12:05:5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s v="Monday"/>
    <d v="1899-12-30T12:05:5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s v="Monday"/>
    <d v="1899-12-30T12:05:5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s v="Monday"/>
    <d v="1899-12-30T12:14:4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s v="Monday"/>
    <d v="1899-12-30T12:14:4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s v="Monday"/>
    <d v="1899-12-30T12:14:4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s v="Monday"/>
    <d v="1899-12-30T12:17:25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s v="Monday"/>
    <d v="1899-12-30T12:23:00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s v="Monday"/>
    <d v="1899-12-30T12:41:29"/>
    <n v="12"/>
    <n v="12"/>
    <x v="2"/>
    <x v="0"/>
    <s v="Tomatoes, Anchovies, Green Olives, Red Onions, Garlic"/>
    <x v="22"/>
  </r>
  <r>
    <n v="18732"/>
    <n v="8230"/>
    <n v="0.5"/>
    <s v="thai_ckn_l"/>
    <n v="1"/>
    <x v="137"/>
    <s v="Monday"/>
    <d v="1899-12-30T12:41:29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s v="Monday"/>
    <d v="1899-12-30T12:42:38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s v="Monday"/>
    <d v="1899-12-30T12:42:5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s v="Monday"/>
    <d v="1899-12-30T13:13:4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s v="Monday"/>
    <d v="1899-12-30T13:19:4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s v="Monday"/>
    <d v="1899-12-30T13:29:20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s v="Monday"/>
    <d v="1899-12-30T13:57:0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s v="Monday"/>
    <d v="1899-12-30T14:22:3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s v="Monday"/>
    <d v="1899-12-30T14:22:31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s v="Monday"/>
    <d v="1899-12-30T14:22:3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s v="Monday"/>
    <d v="1899-12-30T14:22:3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s v="Monday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s v="Monday"/>
    <d v="1899-12-30T14:29:52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s v="Monday"/>
    <d v="1899-12-30T14:30:35"/>
    <n v="12"/>
    <n v="12"/>
    <x v="2"/>
    <x v="1"/>
    <s v="Spinach, Mushrooms, Red Onions, Feta Cheese, Garlic"/>
    <x v="27"/>
  </r>
  <r>
    <n v="18746"/>
    <n v="8239"/>
    <n v="0.5"/>
    <s v="spinach_supr_l"/>
    <n v="1"/>
    <x v="137"/>
    <s v="Monday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s v="Monday"/>
    <d v="1899-12-30T14:30:42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s v="Monday"/>
    <d v="1899-12-30T14:30:42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s v="Monday"/>
    <d v="1899-12-30T14:30:42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s v="Monday"/>
    <d v="1899-12-30T14:44:0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s v="Monday"/>
    <d v="1899-12-30T14:44:0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s v="Monday"/>
    <d v="1899-12-30T15:30:57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s v="Monday"/>
    <d v="1899-12-30T15:30:57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s v="Monday"/>
    <d v="1899-12-30T15:30:57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s v="Monday"/>
    <d v="1899-12-30T15:38:5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s v="Monday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s v="Monday"/>
    <d v="1899-12-30T15:38:56"/>
    <n v="16"/>
    <n v="16"/>
    <x v="0"/>
    <x v="1"/>
    <s v="Spinach, Mushrooms, Red Onions, Feta Cheese, Garlic"/>
    <x v="27"/>
  </r>
  <r>
    <n v="18758"/>
    <n v="8244"/>
    <n v="1"/>
    <s v="spinach_supr_s"/>
    <n v="1"/>
    <x v="137"/>
    <s v="Monday"/>
    <d v="1899-12-30T15:41:5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s v="Monday"/>
    <d v="1899-12-30T15:48:2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s v="Monday"/>
    <d v="1899-12-30T16:15:01"/>
    <n v="15.25"/>
    <n v="15.25"/>
    <x v="1"/>
    <x v="0"/>
    <s v="Mozzarella Cheese, Pepperoni"/>
    <x v="17"/>
  </r>
  <r>
    <n v="18761"/>
    <n v="8246"/>
    <n v="0.5"/>
    <s v="spinach_fet_m"/>
    <n v="1"/>
    <x v="137"/>
    <s v="Monday"/>
    <d v="1899-12-30T16:15:01"/>
    <n v="16"/>
    <n v="16"/>
    <x v="0"/>
    <x v="1"/>
    <s v="Spinach, Mushrooms, Red Onions, Feta Cheese, Garlic"/>
    <x v="27"/>
  </r>
  <r>
    <n v="18762"/>
    <n v="8247"/>
    <n v="0.25"/>
    <s v="bbq_ckn_l"/>
    <n v="1"/>
    <x v="137"/>
    <s v="Monday"/>
    <d v="1899-12-30T16:32:3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s v="Monday"/>
    <d v="1899-12-30T16:32:36"/>
    <n v="12"/>
    <n v="12"/>
    <x v="2"/>
    <x v="0"/>
    <s v="Bacon, Pepperoni, Italian Sausage, Chorizo Sausage"/>
    <x v="19"/>
  </r>
  <r>
    <n v="18764"/>
    <n v="8247"/>
    <n v="0.25"/>
    <s v="hawaiian_m"/>
    <n v="1"/>
    <x v="137"/>
    <s v="Monday"/>
    <d v="1899-12-30T16:32:36"/>
    <n v="13.25"/>
    <n v="13.25"/>
    <x v="0"/>
    <x v="0"/>
    <s v="Sliced Ham, Pineapple, Mozzarella Cheese"/>
    <x v="0"/>
  </r>
  <r>
    <n v="18765"/>
    <n v="8247"/>
    <n v="0.25"/>
    <s v="spinach_supr_l"/>
    <n v="1"/>
    <x v="137"/>
    <s v="Monday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s v="Monday"/>
    <d v="1899-12-30T16:33:4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s v="Monday"/>
    <d v="1899-12-30T16:33:4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s v="Monday"/>
    <d v="1899-12-30T16:33:42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s v="Monday"/>
    <d v="1899-12-30T16:41:1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s v="Monday"/>
    <d v="1899-12-30T16:41:10"/>
    <n v="9.75"/>
    <n v="9.75"/>
    <x v="2"/>
    <x v="0"/>
    <s v="Mozzarella Cheese, Pepperoni"/>
    <x v="17"/>
  </r>
  <r>
    <n v="18771"/>
    <n v="8249"/>
    <n v="0.25"/>
    <s v="southw_ckn_l"/>
    <n v="1"/>
    <x v="137"/>
    <s v="Monday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s v="Monday"/>
    <d v="1899-12-30T16:41:1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s v="Monday"/>
    <d v="1899-12-30T16:49:04"/>
    <n v="10.5"/>
    <n v="10.5"/>
    <x v="2"/>
    <x v="0"/>
    <s v="Sliced Ham, Pineapple, Mozzarella Cheese"/>
    <x v="0"/>
  </r>
  <r>
    <n v="18774"/>
    <n v="8250"/>
    <n v="0.5"/>
    <s v="spin_pesto_l"/>
    <n v="1"/>
    <x v="137"/>
    <s v="Monday"/>
    <d v="1899-12-30T16:49:0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s v="Monday"/>
    <d v="1899-12-30T16:58:4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s v="Monday"/>
    <d v="1899-12-30T16:58:4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s v="Monday"/>
    <d v="1899-12-30T16:58:4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s v="Monday"/>
    <d v="1899-12-30T16:58:4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s v="Monday"/>
    <d v="1899-12-30T17:21:10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s v="Monday"/>
    <d v="1899-12-30T17:21:10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s v="Monday"/>
    <d v="1899-12-30T17:24:4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s v="Monday"/>
    <d v="1899-12-30T17:24:4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s v="Monday"/>
    <d v="1899-12-30T17:24:4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s v="Monday"/>
    <d v="1899-12-30T17:25:02"/>
    <n v="9.75"/>
    <n v="9.75"/>
    <x v="2"/>
    <x v="0"/>
    <s v="Mozzarella Cheese, Pepperoni"/>
    <x v="17"/>
  </r>
  <r>
    <n v="18785"/>
    <n v="8254"/>
    <n v="0.5"/>
    <s v="veggie_veg_l"/>
    <n v="1"/>
    <x v="137"/>
    <s v="Monday"/>
    <d v="1899-12-30T17:25:0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s v="Monday"/>
    <d v="1899-12-30T17:27:1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s v="Monday"/>
    <d v="1899-12-30T17:27:1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s v="Monday"/>
    <d v="1899-12-30T17:46:1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s v="Monday"/>
    <d v="1899-12-30T17:46:1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s v="Monday"/>
    <d v="1899-12-30T18:05:07"/>
    <n v="20.5"/>
    <n v="20.5"/>
    <x v="1"/>
    <x v="0"/>
    <s v="Pepperoni, Mushrooms, Red Onions, Red Peppers, Bacon"/>
    <x v="1"/>
  </r>
  <r>
    <n v="18791"/>
    <n v="8258"/>
    <n v="1"/>
    <s v="bbq_ckn_l"/>
    <n v="1"/>
    <x v="137"/>
    <s v="Monday"/>
    <d v="1899-12-30T18:07:13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s v="Monday"/>
    <d v="1899-12-30T18:31:11"/>
    <n v="11"/>
    <n v="11"/>
    <x v="2"/>
    <x v="0"/>
    <s v="Pepperoni, Mushrooms, Green Peppers"/>
    <x v="30"/>
  </r>
  <r>
    <n v="18793"/>
    <n v="8259"/>
    <n v="0.25"/>
    <s v="pepperoni_m"/>
    <n v="1"/>
    <x v="137"/>
    <s v="Monday"/>
    <d v="1899-12-30T18:31:11"/>
    <n v="12.5"/>
    <n v="12.5"/>
    <x v="0"/>
    <x v="0"/>
    <s v="Mozzarella Cheese, Pepperoni"/>
    <x v="17"/>
  </r>
  <r>
    <n v="18794"/>
    <n v="8259"/>
    <n v="0.25"/>
    <s v="peppr_salami_l"/>
    <n v="1"/>
    <x v="137"/>
    <s v="Monday"/>
    <d v="1899-12-30T18:31:11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s v="Monday"/>
    <d v="1899-12-30T18:31:11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s v="Monday"/>
    <d v="1899-12-30T18:44:4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s v="Monday"/>
    <d v="1899-12-30T18:44:4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s v="Monday"/>
    <d v="1899-12-30T18:52:4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s v="Monday"/>
    <d v="1899-12-30T18:52:42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s v="Monday"/>
    <d v="1899-12-30T18:52:4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s v="Monday"/>
    <d v="1899-12-30T18:55:49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s v="Monday"/>
    <d v="1899-12-30T18:55:49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s v="Monday"/>
    <d v="1899-12-30T18:55:49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s v="Monday"/>
    <d v="1899-12-30T19:03: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s v="Monday"/>
    <d v="1899-12-30T19:03: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s v="Monday"/>
    <d v="1899-12-30T19:03: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s v="Monday"/>
    <d v="1899-12-30T19:35:01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s v="Monday"/>
    <d v="1899-12-30T19:35:01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s v="Monday"/>
    <d v="1899-12-30T19:36:5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s v="Monday"/>
    <d v="1899-12-30T19:36:5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s v="Monday"/>
    <d v="1899-12-30T19:45:13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s v="Monday"/>
    <d v="1899-12-30T19:45:13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s v="Monday"/>
    <d v="1899-12-30T19:45:13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s v="Monday"/>
    <d v="1899-12-30T19:47:2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s v="Monday"/>
    <d v="1899-12-30T19:47:2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s v="Monday"/>
    <d v="1899-12-30T19:47:25"/>
    <n v="9.75"/>
    <n v="9.75"/>
    <x v="2"/>
    <x v="0"/>
    <s v="Mozzarella Cheese, Pepperoni"/>
    <x v="17"/>
  </r>
  <r>
    <n v="18817"/>
    <n v="8267"/>
    <n v="0.25"/>
    <s v="spinach_supr_l"/>
    <n v="1"/>
    <x v="137"/>
    <s v="Monday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s v="Monday"/>
    <d v="1899-12-30T20:09:1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s v="Monday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s v="Monday"/>
    <d v="1899-12-30T20:12:06"/>
    <n v="16.5"/>
    <n v="16.5"/>
    <x v="1"/>
    <x v="0"/>
    <s v="Sliced Ham, Pineapple, Mozzarella Cheese"/>
    <x v="0"/>
  </r>
  <r>
    <n v="18821"/>
    <n v="8269"/>
    <n v="0.25"/>
    <s v="hawaiian_s"/>
    <n v="1"/>
    <x v="137"/>
    <s v="Monday"/>
    <d v="1899-12-30T20:12:06"/>
    <n v="10.5"/>
    <n v="10.5"/>
    <x v="2"/>
    <x v="0"/>
    <s v="Sliced Ham, Pineapple, Mozzarella Cheese"/>
    <x v="0"/>
  </r>
  <r>
    <n v="18822"/>
    <n v="8269"/>
    <n v="0.25"/>
    <s v="pep_msh_pep_m"/>
    <n v="1"/>
    <x v="137"/>
    <s v="Monday"/>
    <d v="1899-12-30T20:12:06"/>
    <n v="14.5"/>
    <n v="14.5"/>
    <x v="0"/>
    <x v="0"/>
    <s v="Pepperoni, Mushrooms, Green Peppers"/>
    <x v="30"/>
  </r>
  <r>
    <n v="18823"/>
    <n v="8269"/>
    <n v="0.25"/>
    <s v="southw_ckn_m"/>
    <n v="1"/>
    <x v="137"/>
    <s v="Monday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s v="Monday"/>
    <d v="1899-12-30T20:25:03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s v="Monday"/>
    <d v="1899-12-30T20:25:03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s v="Monday"/>
    <d v="1899-12-30T20:25:03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s v="Monday"/>
    <d v="1899-12-30T20:25:03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s v="Monday"/>
    <d v="1899-12-30T20:41:47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s v="Monday"/>
    <d v="1899-12-30T20:41:47"/>
    <n v="11"/>
    <n v="11"/>
    <x v="2"/>
    <x v="0"/>
    <s v="Pepperoni, Mushrooms, Green Peppers"/>
    <x v="30"/>
  </r>
  <r>
    <n v="18830"/>
    <n v="8272"/>
    <n v="1"/>
    <s v="sicilian_l"/>
    <n v="1"/>
    <x v="137"/>
    <s v="Monday"/>
    <d v="1899-12-30T20:44:21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s v="Monday"/>
    <d v="1899-12-30T22:09:14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s v="Monday"/>
    <d v="1899-12-30T22:09:1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s v="Monday"/>
    <d v="1899-12-30T22:09:1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s v="Monday"/>
    <d v="1899-12-30T22:09:1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s v="Monday"/>
    <d v="1899-12-30T22:29:47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s v="Monday"/>
    <d v="1899-12-30T22:29:47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s v="Monday"/>
    <d v="1899-12-30T22:29:59"/>
    <n v="12"/>
    <n v="12"/>
    <x v="2"/>
    <x v="0"/>
    <s v="Bacon, Pepperoni, Italian Sausage, Chorizo Sausage"/>
    <x v="19"/>
  </r>
  <r>
    <n v="18838"/>
    <n v="8276"/>
    <n v="0.5"/>
    <s v="calabrese_s"/>
    <n v="1"/>
    <x v="138"/>
    <s v="Tuesday"/>
    <d v="1899-12-30T11:15:48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s v="Tuesday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s v="Tuesday"/>
    <d v="1899-12-30T11:26:05"/>
    <n v="12"/>
    <n v="12"/>
    <x v="2"/>
    <x v="0"/>
    <s v="Bacon, Pepperoni, Italian Sausage, Chorizo Sausage"/>
    <x v="19"/>
  </r>
  <r>
    <n v="18841"/>
    <n v="8277"/>
    <n v="0.25"/>
    <s v="classic_dlx_m"/>
    <n v="1"/>
    <x v="138"/>
    <s v="Tuesday"/>
    <d v="1899-12-30T11:26:05"/>
    <n v="16"/>
    <n v="16"/>
    <x v="0"/>
    <x v="0"/>
    <s v="Pepperoni, Mushrooms, Red Onions, Red Peppers, Bacon"/>
    <x v="1"/>
  </r>
  <r>
    <n v="18842"/>
    <n v="8277"/>
    <n v="0.25"/>
    <s v="thai_ckn_l"/>
    <n v="1"/>
    <x v="138"/>
    <s v="Tuesday"/>
    <d v="1899-12-30T11:26:0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s v="Tuesday"/>
    <d v="1899-12-30T11:26:0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s v="Tuesday"/>
    <d v="1899-12-30T11:37:2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s v="Tuesday"/>
    <d v="1899-12-30T11:37:21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s v="Tuesday"/>
    <d v="1899-12-30T11:37:21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s v="Tuesday"/>
    <d v="1899-12-30T11:37:2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s v="Tuesday"/>
    <d v="1899-12-30T11:48:28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s v="Tuesday"/>
    <d v="1899-12-30T11:48:28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s v="Tuesday"/>
    <d v="1899-12-30T11:48:28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s v="Tuesday"/>
    <d v="1899-12-30T11:57:39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s v="Tuesday"/>
    <d v="1899-12-30T11:57:39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s v="Tuesday"/>
    <d v="1899-12-30T11:57:39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s v="Tuesday"/>
    <d v="1899-12-30T12:03:3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s v="Tuesday"/>
    <d v="1899-12-30T12:03:3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s v="Tuesday"/>
    <d v="1899-12-30T12:03:38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s v="Tuesday"/>
    <d v="1899-12-30T12:03:3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s v="Tuesday"/>
    <d v="1899-12-30T12:03:3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s v="Tuesday"/>
    <d v="1899-12-30T12:03:3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s v="Tuesday"/>
    <d v="1899-12-30T12:03:38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s v="Tuesday"/>
    <d v="1899-12-30T12:03:38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s v="Tuesday"/>
    <d v="1899-12-30T12:03:3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s v="Tuesday"/>
    <d v="1899-12-30T12:03:3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s v="Tuesday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s v="Tuesday"/>
    <d v="1899-12-30T12:03:3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s v="Tuesday"/>
    <d v="1899-12-30T12:03:3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s v="Tuesday"/>
    <d v="1899-12-30T12:17:3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s v="Tuesday"/>
    <d v="1899-12-30T12:27:58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s v="Tuesday"/>
    <d v="1899-12-30T12:27:58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s v="Tuesday"/>
    <d v="1899-12-30T12:27:58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s v="Tuesday"/>
    <d v="1899-12-30T12:36:23"/>
    <n v="12"/>
    <n v="12"/>
    <x v="2"/>
    <x v="0"/>
    <s v="Bacon, Pepperoni, Italian Sausage, Chorizo Sausage"/>
    <x v="19"/>
  </r>
  <r>
    <n v="18872"/>
    <n v="8284"/>
    <n v="0.25"/>
    <s v="pepperoni_l"/>
    <n v="1"/>
    <x v="138"/>
    <s v="Tuesday"/>
    <d v="1899-12-30T12:36:23"/>
    <n v="15.25"/>
    <n v="15.25"/>
    <x v="1"/>
    <x v="0"/>
    <s v="Mozzarella Cheese, Pepperoni"/>
    <x v="17"/>
  </r>
  <r>
    <n v="18873"/>
    <n v="8284"/>
    <n v="0.25"/>
    <s v="pepperoni_m"/>
    <n v="1"/>
    <x v="138"/>
    <s v="Tuesday"/>
    <d v="1899-12-30T12:36:23"/>
    <n v="12.5"/>
    <n v="12.5"/>
    <x v="0"/>
    <x v="0"/>
    <s v="Mozzarella Cheese, Pepperoni"/>
    <x v="17"/>
  </r>
  <r>
    <n v="18874"/>
    <n v="8284"/>
    <n v="0.25"/>
    <s v="the_greek_xl"/>
    <n v="1"/>
    <x v="138"/>
    <s v="Tuesday"/>
    <d v="1899-12-30T12:36:23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s v="Tuesday"/>
    <d v="1899-12-30T12:39:1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s v="Tuesday"/>
    <d v="1899-12-30T12:42:46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s v="Tuesday"/>
    <d v="1899-12-30T12:42:46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s v="Tuesday"/>
    <d v="1899-12-30T12:42:46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s v="Tuesday"/>
    <d v="1899-12-30T12:42:46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s v="Tuesday"/>
    <d v="1899-12-30T12:42:46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s v="Tuesday"/>
    <d v="1899-12-30T12:42:46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s v="Tuesday"/>
    <d v="1899-12-30T12:42:46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s v="Tuesday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s v="Tuesday"/>
    <d v="1899-12-30T12:42:46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s v="Tuesday"/>
    <d v="1899-12-30T12:42:46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s v="Tuesday"/>
    <d v="1899-12-30T12:42:46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s v="Tuesday"/>
    <d v="1899-12-30T12:46:54"/>
    <n v="12"/>
    <n v="12"/>
    <x v="2"/>
    <x v="1"/>
    <s v="Spinach, Mushrooms, Tomatoes, Green Olives, Feta Cheese"/>
    <x v="10"/>
  </r>
  <r>
    <n v="18888"/>
    <n v="8288"/>
    <n v="1"/>
    <s v="big_meat_s"/>
    <n v="1"/>
    <x v="138"/>
    <s v="Tuesday"/>
    <d v="1899-12-30T12:58:19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s v="Tuesday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s v="Tuesday"/>
    <d v="1899-12-30T13:00:5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s v="Tuesday"/>
    <d v="1899-12-30T13:00:5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s v="Tuesday"/>
    <d v="1899-12-30T13:23:4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s v="Tuesday"/>
    <d v="1899-12-30T13:23:47"/>
    <n v="16.5"/>
    <n v="16.5"/>
    <x v="1"/>
    <x v="0"/>
    <s v="Sliced Ham, Pineapple, Mozzarella Cheese"/>
    <x v="0"/>
  </r>
  <r>
    <n v="18894"/>
    <n v="8290"/>
    <n v="0.25"/>
    <s v="mexicana_l"/>
    <n v="1"/>
    <x v="138"/>
    <s v="Tuesday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s v="Tuesday"/>
    <d v="1899-12-30T13:23:4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s v="Tuesday"/>
    <d v="1899-12-30T13:24:30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s v="Tuesday"/>
    <d v="1899-12-30T13:24:30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s v="Tuesday"/>
    <d v="1899-12-30T13:34:43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s v="Tuesday"/>
    <d v="1899-12-30T13:34:43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s v="Tuesday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s v="Tuesday"/>
    <d v="1899-12-30T13:40:54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s v="Tuesday"/>
    <d v="1899-12-30T13:40:54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s v="Tuesday"/>
    <d v="1899-12-30T13:50:1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s v="Tuesday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s v="Tuesday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s v="Tuesday"/>
    <d v="1899-12-30T15:19:26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s v="Tuesday"/>
    <d v="1899-12-30T15:32:53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s v="Tuesday"/>
    <d v="1899-12-30T15:35: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s v="Tuesday"/>
    <d v="1899-12-30T15:35:1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s v="Tuesday"/>
    <d v="1899-12-30T16:04:58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s v="Tuesday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s v="Tuesday"/>
    <d v="1899-12-30T16:36:42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s v="Tuesday"/>
    <d v="1899-12-30T16:36:42"/>
    <n v="12.5"/>
    <n v="12.5"/>
    <x v="0"/>
    <x v="0"/>
    <s v="Mozzarella Cheese, Pepperoni"/>
    <x v="17"/>
  </r>
  <r>
    <n v="18914"/>
    <n v="8303"/>
    <n v="0.25"/>
    <s v="cali_ckn_l"/>
    <n v="1"/>
    <x v="138"/>
    <s v="Tuesday"/>
    <d v="1899-12-30T16:48:2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s v="Tuesday"/>
    <d v="1899-12-30T16:48:2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s v="Tuesday"/>
    <d v="1899-12-30T16:48:21"/>
    <n v="12.5"/>
    <n v="12.5"/>
    <x v="0"/>
    <x v="0"/>
    <s v="Mozzarella Cheese, Pepperoni"/>
    <x v="17"/>
  </r>
  <r>
    <n v="18917"/>
    <n v="8303"/>
    <n v="0.25"/>
    <s v="soppressata_l"/>
    <n v="1"/>
    <x v="138"/>
    <s v="Tuesday"/>
    <d v="1899-12-30T16:48:2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s v="Tuesday"/>
    <d v="1899-12-30T17:10:5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s v="Tuesday"/>
    <d v="1899-12-30T17:24:4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s v="Tuesday"/>
    <d v="1899-12-30T17:24:44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s v="Tuesday"/>
    <d v="1899-12-30T17:47:01"/>
    <n v="12"/>
    <n v="12"/>
    <x v="2"/>
    <x v="0"/>
    <s v="Pepperoni, Mushrooms, Red Onions, Red Peppers, Bacon"/>
    <x v="1"/>
  </r>
  <r>
    <n v="18922"/>
    <n v="8306"/>
    <n v="0.5"/>
    <s v="napolitana_m"/>
    <n v="1"/>
    <x v="138"/>
    <s v="Tuesday"/>
    <d v="1899-12-30T17:47:01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s v="Tuesday"/>
    <d v="1899-12-30T17:58:3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s v="Tuesday"/>
    <d v="1899-12-30T17:58:3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s v="Tuesday"/>
    <d v="1899-12-30T18:05:54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s v="Tuesday"/>
    <d v="1899-12-30T18:25:5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s v="Tuesday"/>
    <d v="1899-12-30T18:25:5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s v="Tuesday"/>
    <d v="1899-12-30T18:30:18"/>
    <n v="12"/>
    <n v="12"/>
    <x v="2"/>
    <x v="0"/>
    <s v="Bacon, Pepperoni, Italian Sausage, Chorizo Sausage"/>
    <x v="19"/>
  </r>
  <r>
    <n v="18929"/>
    <n v="8310"/>
    <n v="0.25"/>
    <s v="ital_supr_l"/>
    <n v="1"/>
    <x v="138"/>
    <s v="Tuesday"/>
    <d v="1899-12-30T18:30:1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s v="Tuesday"/>
    <d v="1899-12-30T18:30:1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s v="Tuesday"/>
    <d v="1899-12-30T18:30:1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s v="Tuesday"/>
    <d v="1899-12-30T18:54:32"/>
    <n v="14.5"/>
    <n v="14.5"/>
    <x v="0"/>
    <x v="0"/>
    <s v="Pepperoni, Mushrooms, Green Peppers"/>
    <x v="30"/>
  </r>
  <r>
    <n v="18933"/>
    <n v="8311"/>
    <n v="0.5"/>
    <s v="spinach_fet_m"/>
    <n v="1"/>
    <x v="138"/>
    <s v="Tuesday"/>
    <d v="1899-12-30T18:54:3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s v="Tuesday"/>
    <d v="1899-12-30T19:04:47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s v="Tuesday"/>
    <d v="1899-12-30T19:04:47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s v="Tuesday"/>
    <d v="1899-12-30T19:04:47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s v="Tuesday"/>
    <d v="1899-12-30T19:08:1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s v="Tuesday"/>
    <d v="1899-12-30T19:08:16"/>
    <n v="11"/>
    <n v="11"/>
    <x v="2"/>
    <x v="0"/>
    <s v="Pepperoni, Mushrooms, Green Peppers"/>
    <x v="30"/>
  </r>
  <r>
    <n v="18939"/>
    <n v="8313"/>
    <n v="0.25"/>
    <s v="pepperoni_l"/>
    <n v="1"/>
    <x v="138"/>
    <s v="Tuesday"/>
    <d v="1899-12-30T19:08:16"/>
    <n v="15.25"/>
    <n v="15.25"/>
    <x v="1"/>
    <x v="0"/>
    <s v="Mozzarella Cheese, Pepperoni"/>
    <x v="17"/>
  </r>
  <r>
    <n v="18940"/>
    <n v="8313"/>
    <n v="0.25"/>
    <s v="spinach_fet_s"/>
    <n v="1"/>
    <x v="138"/>
    <s v="Tuesday"/>
    <d v="1899-12-30T19:08:16"/>
    <n v="12"/>
    <n v="12"/>
    <x v="2"/>
    <x v="1"/>
    <s v="Spinach, Mushrooms, Red Onions, Feta Cheese, Garlic"/>
    <x v="27"/>
  </r>
  <r>
    <n v="18941"/>
    <n v="8314"/>
    <n v="0.5"/>
    <s v="prsc_argla_s"/>
    <n v="1"/>
    <x v="138"/>
    <s v="Tuesday"/>
    <d v="1899-12-30T19:08:29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s v="Tuesday"/>
    <d v="1899-12-30T19:08:29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s v="Tuesday"/>
    <d v="1899-12-30T19:14:2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s v="Tuesday"/>
    <d v="1899-12-30T19:17:2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s v="Tuesday"/>
    <d v="1899-12-30T19:31:10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s v="Tuesday"/>
    <d v="1899-12-30T19:33:0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s v="Tuesday"/>
    <d v="1899-12-30T20:24:54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s v="Tuesday"/>
    <d v="1899-12-30T20:28:1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s v="Tuesday"/>
    <d v="1899-12-30T20:28:18"/>
    <n v="12"/>
    <n v="12"/>
    <x v="2"/>
    <x v="0"/>
    <s v="Bacon, Pepperoni, Italian Sausage, Chorizo Sausage"/>
    <x v="19"/>
  </r>
  <r>
    <n v="18950"/>
    <n v="8321"/>
    <n v="0.5"/>
    <s v="bbq_ckn_m"/>
    <n v="1"/>
    <x v="138"/>
    <s v="Tuesday"/>
    <d v="1899-12-30T21:49:28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s v="Tuesday"/>
    <d v="1899-12-30T21:49:28"/>
    <n v="16.5"/>
    <n v="16.5"/>
    <x v="0"/>
    <x v="2"/>
    <s v="Prosciutto di San Daniele, Arugula, Mozzarella Cheese"/>
    <x v="6"/>
  </r>
  <r>
    <n v="18952"/>
    <n v="8322"/>
    <n v="1"/>
    <s v="pepperoni_s"/>
    <n v="1"/>
    <x v="139"/>
    <s v="Wednesday"/>
    <d v="1899-12-30T11:19:06"/>
    <n v="9.75"/>
    <n v="9.75"/>
    <x v="2"/>
    <x v="0"/>
    <s v="Mozzarella Cheese, Pepperoni"/>
    <x v="17"/>
  </r>
  <r>
    <n v="18953"/>
    <n v="8323"/>
    <n v="1"/>
    <s v="southw_ckn_m"/>
    <n v="1"/>
    <x v="139"/>
    <s v="Wednesday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s v="Wednesday"/>
    <d v="1899-12-30T11:35:4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s v="Wednesday"/>
    <d v="1899-12-30T11:35:4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s v="Wednesday"/>
    <d v="1899-12-30T12:02: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s v="Wednesday"/>
    <d v="1899-12-30T12:02: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s v="Wednesday"/>
    <d v="1899-12-30T12:12:3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s v="Wednesday"/>
    <d v="1899-12-30T12:16:15"/>
    <n v="12"/>
    <n v="12"/>
    <x v="2"/>
    <x v="0"/>
    <s v="Bacon, Pepperoni, Italian Sausage, Chorizo Sausage"/>
    <x v="19"/>
  </r>
  <r>
    <n v="18960"/>
    <n v="8327"/>
    <n v="0.25"/>
    <s v="cali_ckn_l"/>
    <n v="1"/>
    <x v="139"/>
    <s v="Wednesday"/>
    <d v="1899-12-30T12:16:1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s v="Wednesday"/>
    <d v="1899-12-30T12:16:15"/>
    <n v="13.25"/>
    <n v="13.25"/>
    <x v="0"/>
    <x v="0"/>
    <s v="Sliced Ham, Pineapple, Mozzarella Cheese"/>
    <x v="0"/>
  </r>
  <r>
    <n v="18962"/>
    <n v="8327"/>
    <n v="0.25"/>
    <s v="sicilian_m"/>
    <n v="1"/>
    <x v="139"/>
    <s v="Wednesday"/>
    <d v="1899-12-30T12:16:1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s v="Wednesday"/>
    <d v="1899-12-30T12:19:17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s v="Wednesday"/>
    <d v="1899-12-30T12:19:17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s v="Wednesday"/>
    <d v="1899-12-30T12:19:17"/>
    <n v="15.25"/>
    <n v="15.25"/>
    <x v="1"/>
    <x v="0"/>
    <s v="Mozzarella Cheese, Pepperoni"/>
    <x v="17"/>
  </r>
  <r>
    <n v="18966"/>
    <n v="8328"/>
    <n v="0.25"/>
    <s v="veggie_veg_s"/>
    <n v="1"/>
    <x v="139"/>
    <s v="Wednesday"/>
    <d v="1899-12-30T12:19:17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s v="Wednesday"/>
    <d v="1899-12-30T12:23:2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s v="Wednesday"/>
    <d v="1899-12-30T12:23:22"/>
    <n v="16.5"/>
    <n v="16.5"/>
    <x v="1"/>
    <x v="0"/>
    <s v="Sliced Ham, Pineapple, Mozzarella Cheese"/>
    <x v="0"/>
  </r>
  <r>
    <n v="18969"/>
    <n v="8329"/>
    <n v="0.25"/>
    <s v="mexicana_l"/>
    <n v="1"/>
    <x v="139"/>
    <s v="Wednesday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s v="Wednesday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s v="Wednesday"/>
    <d v="1899-12-30T12:25:45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s v="Wednesday"/>
    <d v="1899-12-30T12:25:45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s v="Wednesday"/>
    <d v="1899-12-30T12:25:45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s v="Wednesday"/>
    <d v="1899-12-30T12:25:45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s v="Wednesday"/>
    <d v="1899-12-30T12:25:4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s v="Wednesday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s v="Wednesday"/>
    <d v="1899-12-30T12:25:45"/>
    <n v="12.5"/>
    <n v="12.5"/>
    <x v="0"/>
    <x v="0"/>
    <s v="Mozzarella Cheese, Pepperoni"/>
    <x v="17"/>
  </r>
  <r>
    <n v="18978"/>
    <n v="8330"/>
    <n v="8.3333333333333329E-2"/>
    <s v="pepperoni_s"/>
    <n v="1"/>
    <x v="139"/>
    <s v="Wednesday"/>
    <d v="1899-12-30T12:25:45"/>
    <n v="9.75"/>
    <n v="9.75"/>
    <x v="2"/>
    <x v="0"/>
    <s v="Mozzarella Cheese, Pepperoni"/>
    <x v="17"/>
  </r>
  <r>
    <n v="18979"/>
    <n v="8330"/>
    <n v="8.3333333333333329E-2"/>
    <s v="peppr_salami_l"/>
    <n v="1"/>
    <x v="139"/>
    <s v="Wednesday"/>
    <d v="1899-12-30T12:25:4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s v="Wednesday"/>
    <d v="1899-12-30T12:25:45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s v="Wednesday"/>
    <d v="1899-12-30T12:25:4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s v="Wednesday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s v="Wednesday"/>
    <d v="1899-12-30T12:35:36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s v="Wednesday"/>
    <d v="1899-12-30T12:35:3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s v="Wednesday"/>
    <d v="1899-12-30T12:52:1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s v="Wednesday"/>
    <d v="1899-12-30T13:16:1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s v="Wednesday"/>
    <d v="1899-12-30T13:16:1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s v="Wednesday"/>
    <d v="1899-12-30T13:16:1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s v="Wednesday"/>
    <d v="1899-12-30T13:16:1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s v="Wednesday"/>
    <d v="1899-12-30T13:34: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s v="Wednesday"/>
    <d v="1899-12-30T13:35:12"/>
    <n v="16.5"/>
    <n v="16.5"/>
    <x v="1"/>
    <x v="0"/>
    <s v="Sliced Ham, Pineapple, Mozzarella Cheese"/>
    <x v="0"/>
  </r>
  <r>
    <n v="18992"/>
    <n v="8336"/>
    <n v="1"/>
    <s v="calabrese_m"/>
    <n v="1"/>
    <x v="139"/>
    <s v="Wednesday"/>
    <d v="1899-12-30T13:46:47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s v="Wednesday"/>
    <d v="1899-12-30T13:49:4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s v="Wednesday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s v="Wednesday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s v="Wednesday"/>
    <d v="1899-12-30T14:11:3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s v="Wednesday"/>
    <d v="1899-12-30T14:11:3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s v="Wednesday"/>
    <d v="1899-12-30T14:11:3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s v="Wednesday"/>
    <d v="1899-12-30T14:11:37"/>
    <n v="16.5"/>
    <n v="16.5"/>
    <x v="1"/>
    <x v="0"/>
    <s v="Sliced Ham, Pineapple, Mozzarella Cheese"/>
    <x v="0"/>
  </r>
  <r>
    <n v="19000"/>
    <n v="8340"/>
    <n v="0.125"/>
    <s v="ital_cpcllo_m"/>
    <n v="1"/>
    <x v="139"/>
    <s v="Wednesday"/>
    <d v="1899-12-30T14:11:3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s v="Wednesday"/>
    <d v="1899-12-30T14:11:3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s v="Wednesday"/>
    <d v="1899-12-30T14:11:3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s v="Wednesday"/>
    <d v="1899-12-30T14:11:3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s v="Wednesday"/>
    <d v="1899-12-30T14:17:25"/>
    <n v="12"/>
    <n v="12"/>
    <x v="2"/>
    <x v="1"/>
    <s v="Spinach, Mushrooms, Red Onions, Feta Cheese, Garlic"/>
    <x v="27"/>
  </r>
  <r>
    <n v="19005"/>
    <n v="8342"/>
    <n v="1"/>
    <s v="peppr_salami_l"/>
    <n v="1"/>
    <x v="139"/>
    <s v="Wednesday"/>
    <d v="1899-12-30T14:18:05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s v="Wednesday"/>
    <d v="1899-12-30T14:29:16"/>
    <n v="16.5"/>
    <n v="16.5"/>
    <x v="1"/>
    <x v="0"/>
    <s v="Sliced Ham, Pineapple, Mozzarella Cheese"/>
    <x v="0"/>
  </r>
  <r>
    <n v="19007"/>
    <n v="8344"/>
    <n v="1"/>
    <s v="pepperoni_m"/>
    <n v="1"/>
    <x v="139"/>
    <s v="Wednesday"/>
    <d v="1899-12-30T14:55:35"/>
    <n v="12.5"/>
    <n v="12.5"/>
    <x v="0"/>
    <x v="0"/>
    <s v="Mozzarella Cheese, Pepperoni"/>
    <x v="17"/>
  </r>
  <r>
    <n v="19008"/>
    <n v="8345"/>
    <n v="0.5"/>
    <s v="five_cheese_l"/>
    <n v="1"/>
    <x v="139"/>
    <s v="Wednesday"/>
    <d v="1899-12-30T14:57:20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s v="Wednesday"/>
    <d v="1899-12-30T14:57:20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s v="Wednesday"/>
    <d v="1899-12-30T15:03:38"/>
    <n v="12"/>
    <n v="12"/>
    <x v="2"/>
    <x v="1"/>
    <s v="Spinach, Mushrooms, Red Onions, Feta Cheese, Garlic"/>
    <x v="27"/>
  </r>
  <r>
    <n v="19011"/>
    <n v="8347"/>
    <n v="0.25"/>
    <s v="pep_msh_pep_l"/>
    <n v="1"/>
    <x v="139"/>
    <s v="Wednesday"/>
    <d v="1899-12-30T15:24:45"/>
    <n v="17.5"/>
    <n v="17.5"/>
    <x v="1"/>
    <x v="0"/>
    <s v="Pepperoni, Mushrooms, Green Peppers"/>
    <x v="30"/>
  </r>
  <r>
    <n v="19012"/>
    <n v="8347"/>
    <n v="0.25"/>
    <s v="pep_msh_pep_s"/>
    <n v="1"/>
    <x v="139"/>
    <s v="Wednesday"/>
    <d v="1899-12-30T15:24:45"/>
    <n v="11"/>
    <n v="11"/>
    <x v="2"/>
    <x v="0"/>
    <s v="Pepperoni, Mushrooms, Green Peppers"/>
    <x v="30"/>
  </r>
  <r>
    <n v="19013"/>
    <n v="8347"/>
    <n v="0.25"/>
    <s v="spicy_ital_l"/>
    <n v="1"/>
    <x v="139"/>
    <s v="Wednesday"/>
    <d v="1899-12-30T15:24:4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s v="Wednesday"/>
    <d v="1899-12-30T15:24:45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s v="Wednesday"/>
    <d v="1899-12-30T15:29:0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s v="Wednesday"/>
    <d v="1899-12-30T15:38:0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s v="Wednesday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s v="Wednesday"/>
    <d v="1899-12-30T15:40:0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s v="Wednesday"/>
    <d v="1899-12-30T15:40:0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s v="Wednesday"/>
    <d v="1899-12-30T15:42:23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s v="Wednesday"/>
    <d v="1899-12-30T15:42:23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s v="Wednesday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s v="Wednesday"/>
    <d v="1899-12-30T15:42:33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s v="Wednesday"/>
    <d v="1899-12-30T15:43:38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s v="Wednesday"/>
    <d v="1899-12-30T15:43:38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s v="Wednesday"/>
    <d v="1899-12-30T15:43:38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s v="Wednesday"/>
    <d v="1899-12-30T16:04:49"/>
    <n v="12.5"/>
    <n v="12.5"/>
    <x v="0"/>
    <x v="0"/>
    <s v="Mozzarella Cheese, Pepperoni"/>
    <x v="17"/>
  </r>
  <r>
    <n v="19028"/>
    <n v="8354"/>
    <n v="0.5"/>
    <s v="southw_ckn_l"/>
    <n v="1"/>
    <x v="139"/>
    <s v="Wednesday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s v="Wednesday"/>
    <d v="1899-12-30T16:17:04"/>
    <n v="16.5"/>
    <n v="16.5"/>
    <x v="1"/>
    <x v="0"/>
    <s v="Sliced Ham, Pineapple, Mozzarella Cheese"/>
    <x v="0"/>
  </r>
  <r>
    <n v="19030"/>
    <n v="8355"/>
    <n v="0.5"/>
    <s v="spicy_ital_m"/>
    <n v="1"/>
    <x v="139"/>
    <s v="Wednesday"/>
    <d v="1899-12-30T16:17:0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s v="Wednesday"/>
    <d v="1899-12-30T16:53:1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s v="Wednesday"/>
    <d v="1899-12-30T16:53:1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s v="Wednesday"/>
    <d v="1899-12-30T16:55:37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s v="Wednesday"/>
    <d v="1899-12-30T17:11:48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s v="Wednesday"/>
    <d v="1899-12-30T17:11:4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s v="Wednesday"/>
    <d v="1899-12-30T17:11:4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s v="Wednesday"/>
    <d v="1899-12-30T17:17:5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s v="Wednesday"/>
    <d v="1899-12-30T17:17:5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s v="Wednesday"/>
    <d v="1899-12-30T17:17:5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s v="Wednesday"/>
    <d v="1899-12-30T17:26:3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s v="Wednesday"/>
    <d v="1899-12-30T17:27:48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s v="Wednesday"/>
    <d v="1899-12-30T17:27:4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s v="Wednesday"/>
    <d v="1899-12-30T17:40:48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s v="Wednesday"/>
    <d v="1899-12-30T17:40:48"/>
    <n v="12.5"/>
    <n v="12.5"/>
    <x v="0"/>
    <x v="0"/>
    <s v="Mozzarella Cheese, Pepperoni"/>
    <x v="17"/>
  </r>
  <r>
    <n v="19045"/>
    <n v="8362"/>
    <n v="0.33333333333333331"/>
    <s v="spin_pesto_s"/>
    <n v="1"/>
    <x v="139"/>
    <s v="Wednesday"/>
    <d v="1899-12-30T17:40:48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s v="Wednesday"/>
    <d v="1899-12-30T17:52:24"/>
    <n v="12"/>
    <n v="12"/>
    <x v="2"/>
    <x v="0"/>
    <s v="Tomatoes, Anchovies, Green Olives, Red Onions, Garlic"/>
    <x v="22"/>
  </r>
  <r>
    <n v="19047"/>
    <n v="8363"/>
    <n v="0.5"/>
    <s v="southw_ckn_m"/>
    <n v="1"/>
    <x v="139"/>
    <s v="Wednesday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s v="Wednesday"/>
    <d v="1899-12-30T17:57:1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s v="Wednesday"/>
    <d v="1899-12-30T17:57:13"/>
    <n v="16"/>
    <n v="16"/>
    <x v="0"/>
    <x v="1"/>
    <s v="Spinach, Mushrooms, Red Onions, Feta Cheese, Garlic"/>
    <x v="27"/>
  </r>
  <r>
    <n v="19050"/>
    <n v="8365"/>
    <n v="0.5"/>
    <s v="bbq_ckn_l"/>
    <n v="1"/>
    <x v="139"/>
    <s v="Wednesday"/>
    <d v="1899-12-30T18:02:0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s v="Wednesday"/>
    <d v="1899-12-30T18:02:0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s v="Wednesday"/>
    <d v="1899-12-30T18:12:5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s v="Wednesday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s v="Wednesday"/>
    <d v="1899-12-30T18:12:5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s v="Wednesday"/>
    <d v="1899-12-30T18:12:54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s v="Wednesday"/>
    <d v="1899-12-30T18:13:2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s v="Wednesday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s v="Wednesday"/>
    <d v="1899-12-30T18:13:2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s v="Wednesday"/>
    <d v="1899-12-30T18:33:39"/>
    <n v="13.25"/>
    <n v="13.25"/>
    <x v="0"/>
    <x v="0"/>
    <s v="Sliced Ham, Pineapple, Mozzarella Cheese"/>
    <x v="0"/>
  </r>
  <r>
    <n v="19060"/>
    <n v="8369"/>
    <n v="1"/>
    <s v="mediterraneo_l"/>
    <n v="1"/>
    <x v="139"/>
    <s v="Wednesday"/>
    <d v="1899-12-30T18:35:39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s v="Wednesday"/>
    <d v="1899-12-30T18:45:3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s v="Wednesday"/>
    <d v="1899-12-30T18:54:5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s v="Wednesday"/>
    <d v="1899-12-30T19:24:45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s v="Wednesday"/>
    <d v="1899-12-30T19:24:45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s v="Wednesday"/>
    <d v="1899-12-30T19:24:4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s v="Wednesday"/>
    <d v="1899-12-30T19:25:0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s v="Wednesday"/>
    <d v="1899-12-30T19:25:0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s v="Wednesday"/>
    <d v="1899-12-30T19:25:0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s v="Wednesday"/>
    <d v="1899-12-30T19:35:39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s v="Wednesday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s v="Wednesday"/>
    <d v="1899-12-30T19:47:2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s v="Wednesday"/>
    <d v="1899-12-30T19:51:5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s v="Wednesday"/>
    <d v="1899-12-30T20:11:4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s v="Wednesday"/>
    <d v="1899-12-30T20:34:1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s v="Wednesday"/>
    <d v="1899-12-30T20:34:1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s v="Wednesday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s v="Wednesday"/>
    <d v="1899-12-30T20:50:03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s v="Wednesday"/>
    <d v="1899-12-30T20:54:11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s v="Wednesday"/>
    <d v="1899-12-30T20:54:11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s v="Wednesday"/>
    <d v="1899-12-30T20:54:11"/>
    <n v="9.75"/>
    <n v="9.75"/>
    <x v="2"/>
    <x v="0"/>
    <s v="Mozzarella Cheese, Pepperoni"/>
    <x v="17"/>
  </r>
  <r>
    <n v="19081"/>
    <n v="8381"/>
    <n v="1"/>
    <s v="spinach_supr_s"/>
    <n v="1"/>
    <x v="139"/>
    <s v="Wednesday"/>
    <d v="1899-12-30T21:44:34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s v="Wednesday"/>
    <d v="1899-12-30T22:13:3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s v="Wednesday"/>
    <d v="1899-12-30T22:13:3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s v="Wednesday"/>
    <d v="1899-12-30T22:13:30"/>
    <n v="16.5"/>
    <n v="16.5"/>
    <x v="1"/>
    <x v="0"/>
    <s v="Sliced Ham, Pineapple, Mozzarella Cheese"/>
    <x v="0"/>
  </r>
  <r>
    <n v="19085"/>
    <n v="8382"/>
    <n v="0.25"/>
    <s v="spin_pesto_l"/>
    <n v="1"/>
    <x v="139"/>
    <s v="Wednesday"/>
    <d v="1899-12-30T22:13:30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s v="Wednesday"/>
    <d v="1899-12-30T22:14:2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s v="Wednesday"/>
    <d v="1899-12-30T22:14:27"/>
    <n v="12"/>
    <n v="12"/>
    <x v="2"/>
    <x v="1"/>
    <s v="Spinach, Mushrooms, Tomatoes, Green Olives, Feta Cheese"/>
    <x v="10"/>
  </r>
  <r>
    <n v="19088"/>
    <n v="8385"/>
    <n v="1"/>
    <s v="calabrese_m"/>
    <n v="1"/>
    <x v="139"/>
    <s v="Wednesday"/>
    <d v="1899-12-30T22:20:47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s v="Thursday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s v="Thursday"/>
    <d v="1899-12-30T11:48:4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s v="Thursday"/>
    <d v="1899-12-30T12:12:43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s v="Thursday"/>
    <d v="1899-12-30T12:12:4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s v="Thursday"/>
    <d v="1899-12-30T12:12:43"/>
    <n v="17.5"/>
    <n v="17.5"/>
    <x v="1"/>
    <x v="0"/>
    <s v="Pepperoni, Mushrooms, Green Peppers"/>
    <x v="30"/>
  </r>
  <r>
    <n v="19094"/>
    <n v="8388"/>
    <n v="0.25"/>
    <s v="pep_msh_pep_s"/>
    <n v="1"/>
    <x v="140"/>
    <s v="Thursday"/>
    <d v="1899-12-30T12:12:43"/>
    <n v="11"/>
    <n v="11"/>
    <x v="2"/>
    <x v="0"/>
    <s v="Pepperoni, Mushrooms, Green Peppers"/>
    <x v="30"/>
  </r>
  <r>
    <n v="19095"/>
    <n v="8389"/>
    <n v="1"/>
    <s v="five_cheese_l"/>
    <n v="1"/>
    <x v="140"/>
    <s v="Thursday"/>
    <d v="1899-12-30T12:26:16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s v="Thursday"/>
    <d v="1899-12-30T12:28:46"/>
    <n v="11"/>
    <n v="11"/>
    <x v="2"/>
    <x v="0"/>
    <s v="Pepperoni, Mushrooms, Green Peppers"/>
    <x v="30"/>
  </r>
  <r>
    <n v="19097"/>
    <n v="8391"/>
    <n v="0.33333333333333331"/>
    <s v="spicy_ital_l"/>
    <n v="1"/>
    <x v="140"/>
    <s v="Thursday"/>
    <d v="1899-12-30T12:34:4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s v="Thursday"/>
    <d v="1899-12-30T12:34:4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s v="Thursday"/>
    <d v="1899-12-30T12:34:4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s v="Thursday"/>
    <d v="1899-12-30T12:37:2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s v="Thursday"/>
    <d v="1899-12-30T12:37:2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s v="Thursday"/>
    <d v="1899-12-30T12:37:2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s v="Thursday"/>
    <d v="1899-12-30T12:37:2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s v="Thursday"/>
    <d v="1899-12-30T12:37:2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s v="Thursday"/>
    <d v="1899-12-30T12:37:2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s v="Thursday"/>
    <d v="1899-12-30T12:37:2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s v="Thursday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s v="Thursday"/>
    <d v="1899-12-30T12:37:2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s v="Thursday"/>
    <d v="1899-12-30T12:50:08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s v="Thursday"/>
    <d v="1899-12-30T13:00:08"/>
    <n v="10.5"/>
    <n v="10.5"/>
    <x v="2"/>
    <x v="0"/>
    <s v="Sliced Ham, Pineapple, Mozzarella Cheese"/>
    <x v="0"/>
  </r>
  <r>
    <n v="19111"/>
    <n v="8395"/>
    <n v="1"/>
    <s v="green_garden_s"/>
    <n v="1"/>
    <x v="140"/>
    <s v="Thursday"/>
    <d v="1899-12-30T13:04:3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s v="Thursday"/>
    <d v="1899-12-30T13:09:2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s v="Thursday"/>
    <d v="1899-12-30T13:09:4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s v="Thursday"/>
    <d v="1899-12-30T13:09:40"/>
    <n v="16"/>
    <n v="16"/>
    <x v="0"/>
    <x v="0"/>
    <s v="Pepperoni, Mushrooms, Red Onions, Red Peppers, Bacon"/>
    <x v="1"/>
  </r>
  <r>
    <n v="19115"/>
    <n v="8398"/>
    <n v="1"/>
    <s v="ckn_alfredo_m"/>
    <n v="1"/>
    <x v="140"/>
    <s v="Thursday"/>
    <d v="1899-12-30T13:15:3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s v="Thursday"/>
    <d v="1899-12-30T13:23:02"/>
    <n v="10.5"/>
    <n v="10.5"/>
    <x v="2"/>
    <x v="0"/>
    <s v="Sliced Ham, Pineapple, Mozzarella Cheese"/>
    <x v="0"/>
  </r>
  <r>
    <n v="19117"/>
    <n v="8399"/>
    <n v="0.5"/>
    <s v="ital_supr_m"/>
    <n v="1"/>
    <x v="140"/>
    <s v="Thursday"/>
    <d v="1899-12-30T13:23:0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s v="Thursday"/>
    <d v="1899-12-30T13:29:23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s v="Thursday"/>
    <d v="1899-12-30T13:30:3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s v="Thursday"/>
    <d v="1899-12-30T13:31:38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s v="Thursday"/>
    <d v="1899-12-30T13:54:5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s v="Thursday"/>
    <d v="1899-12-30T13:54:50"/>
    <n v="9.75"/>
    <n v="9.75"/>
    <x v="2"/>
    <x v="0"/>
    <s v="Mozzarella Cheese, Pepperoni"/>
    <x v="17"/>
  </r>
  <r>
    <n v="19123"/>
    <n v="8404"/>
    <n v="1"/>
    <s v="peppr_salami_l"/>
    <n v="1"/>
    <x v="140"/>
    <s v="Thursday"/>
    <d v="1899-12-30T14:03:4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s v="Thursday"/>
    <d v="1899-12-30T14:08:26"/>
    <n v="12"/>
    <n v="12"/>
    <x v="2"/>
    <x v="0"/>
    <s v="Bacon, Pepperoni, Italian Sausage, Chorizo Sausage"/>
    <x v="19"/>
  </r>
  <r>
    <n v="19125"/>
    <n v="8405"/>
    <n v="0.5"/>
    <s v="classic_dlx_m"/>
    <n v="1"/>
    <x v="140"/>
    <s v="Thursday"/>
    <d v="1899-12-30T14:08:2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s v="Thursday"/>
    <d v="1899-12-30T14:33:1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s v="Thursday"/>
    <d v="1899-12-30T14:33:12"/>
    <n v="14.5"/>
    <n v="14.5"/>
    <x v="0"/>
    <x v="0"/>
    <s v="Pepperoni, Mushrooms, Green Peppers"/>
    <x v="30"/>
  </r>
  <r>
    <n v="19128"/>
    <n v="8407"/>
    <n v="1"/>
    <s v="veggie_veg_m"/>
    <n v="1"/>
    <x v="140"/>
    <s v="Thursday"/>
    <d v="1899-12-30T14:54:42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s v="Thursday"/>
    <d v="1899-12-30T15:00:3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s v="Thursday"/>
    <d v="1899-12-30T15:55: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s v="Thursday"/>
    <d v="1899-12-30T15:55:05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s v="Thursday"/>
    <d v="1899-12-30T15:55: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s v="Thursday"/>
    <d v="1899-12-30T16:07:49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s v="Thursday"/>
    <d v="1899-12-30T16:07:49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s v="Thursday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s v="Thursday"/>
    <d v="1899-12-30T16:49:2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s v="Thursday"/>
    <d v="1899-12-30T16:49:2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s v="Thursday"/>
    <d v="1899-12-30T16:49:2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s v="Thursday"/>
    <d v="1899-12-30T16:55:38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s v="Thursday"/>
    <d v="1899-12-30T16:55:38"/>
    <n v="10.5"/>
    <n v="10.5"/>
    <x v="2"/>
    <x v="0"/>
    <s v="Sliced Ham, Pineapple, Mozzarella Cheese"/>
    <x v="0"/>
  </r>
  <r>
    <n v="19141"/>
    <n v="8412"/>
    <n v="0.25"/>
    <s v="sicilian_s"/>
    <n v="1"/>
    <x v="140"/>
    <s v="Thursday"/>
    <d v="1899-12-30T16:55:38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s v="Thursday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s v="Thursday"/>
    <d v="1899-12-30T16:55: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s v="Thursday"/>
    <d v="1899-12-30T16:55:59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s v="Thursday"/>
    <d v="1899-12-30T16:55: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s v="Thursday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s v="Thursday"/>
    <d v="1899-12-30T16:57:5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s v="Thursday"/>
    <d v="1899-12-30T16:57:5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s v="Thursday"/>
    <d v="1899-12-30T17:03:1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s v="Thursday"/>
    <d v="1899-12-30T17:12:56"/>
    <n v="11"/>
    <n v="11"/>
    <x v="2"/>
    <x v="0"/>
    <s v="Pepperoni, Mushrooms, Green Peppers"/>
    <x v="30"/>
  </r>
  <r>
    <n v="19151"/>
    <n v="8416"/>
    <n v="0.5"/>
    <s v="spinach_supr_m"/>
    <n v="1"/>
    <x v="140"/>
    <s v="Thursday"/>
    <d v="1899-12-30T17:12:5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s v="Thursday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s v="Thursday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s v="Thursday"/>
    <d v="1899-12-30T17:16:1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s v="Thursday"/>
    <d v="1899-12-30T17:16:3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s v="Thursday"/>
    <d v="1899-12-30T17:16:3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s v="Thursday"/>
    <d v="1899-12-30T17:16:3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s v="Thursday"/>
    <d v="1899-12-30T17:19:2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s v="Thursday"/>
    <d v="1899-12-30T17:19:26"/>
    <n v="11"/>
    <n v="11"/>
    <x v="2"/>
    <x v="0"/>
    <s v="Pepperoni, Mushrooms, Green Peppers"/>
    <x v="30"/>
  </r>
  <r>
    <n v="19160"/>
    <n v="8420"/>
    <n v="0.33333333333333331"/>
    <s v="spicy_ital_l"/>
    <n v="1"/>
    <x v="140"/>
    <s v="Thursday"/>
    <d v="1899-12-30T17:19:2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s v="Thursday"/>
    <d v="1899-12-30T17:36:58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s v="Thursday"/>
    <d v="1899-12-30T17:46:3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s v="Thursday"/>
    <d v="1899-12-30T17:46:3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s v="Thursday"/>
    <d v="1899-12-30T18:02:46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s v="Thursday"/>
    <d v="1899-12-30T18:02:46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s v="Thursday"/>
    <d v="1899-12-30T18:02:46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s v="Thursday"/>
    <d v="1899-12-30T18:05:4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s v="Thursday"/>
    <d v="1899-12-30T18:05:4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s v="Thursday"/>
    <d v="1899-12-30T18:05:41"/>
    <n v="12.5"/>
    <n v="12.5"/>
    <x v="0"/>
    <x v="0"/>
    <s v="Mozzarella Cheese, Pepperoni"/>
    <x v="17"/>
  </r>
  <r>
    <n v="19170"/>
    <n v="8424"/>
    <n v="0.25"/>
    <s v="peppr_salami_s"/>
    <n v="1"/>
    <x v="140"/>
    <s v="Thursday"/>
    <d v="1899-12-30T18:05:4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s v="Thursday"/>
    <d v="1899-12-30T18:07:3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s v="Thursday"/>
    <d v="1899-12-30T18:12:3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s v="Thursday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s v="Thursday"/>
    <d v="1899-12-30T18:22:1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s v="Thursday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s v="Thursday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s v="Thursday"/>
    <d v="1899-12-30T19:04:53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s v="Thursday"/>
    <d v="1899-12-30T19:13:01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s v="Thursday"/>
    <d v="1899-12-30T19:13:01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s v="Thursday"/>
    <d v="1899-12-30T19:13:01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s v="Thursday"/>
    <d v="1899-12-30T19:13:01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s v="Thursday"/>
    <d v="1899-12-30T19:13:07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s v="Thursday"/>
    <d v="1899-12-30T19:13:07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s v="Thursday"/>
    <d v="1899-12-30T19:27:4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s v="Thursday"/>
    <d v="1899-12-30T19:27:4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s v="Thursday"/>
    <d v="1899-12-30T19:27:40"/>
    <n v="11"/>
    <n v="11"/>
    <x v="2"/>
    <x v="0"/>
    <s v="Pepperoni, Mushrooms, Green Peppers"/>
    <x v="30"/>
  </r>
  <r>
    <n v="19187"/>
    <n v="8434"/>
    <n v="0.5"/>
    <s v="mexicana_m"/>
    <n v="1"/>
    <x v="140"/>
    <s v="Thursday"/>
    <d v="1899-12-30T19:34:01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s v="Thursday"/>
    <d v="1899-12-30T19:34:01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s v="Thursday"/>
    <d v="1899-12-30T19:47:53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s v="Thursday"/>
    <d v="1899-12-30T19:47:53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s v="Thursday"/>
    <d v="1899-12-30T19:53:53"/>
    <n v="9.75"/>
    <n v="9.75"/>
    <x v="2"/>
    <x v="0"/>
    <s v="Mozzarella Cheese, Pepperoni"/>
    <x v="17"/>
  </r>
  <r>
    <n v="19192"/>
    <n v="8437"/>
    <n v="0.25"/>
    <s v="mediterraneo_s"/>
    <n v="1"/>
    <x v="140"/>
    <s v="Thursday"/>
    <d v="1899-12-30T20:05:28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s v="Thursday"/>
    <d v="1899-12-30T20:05:28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s v="Thursday"/>
    <d v="1899-12-30T20:05:28"/>
    <n v="15.25"/>
    <n v="15.25"/>
    <x v="1"/>
    <x v="0"/>
    <s v="Mozzarella Cheese, Pepperoni"/>
    <x v="17"/>
  </r>
  <r>
    <n v="19195"/>
    <n v="8437"/>
    <n v="0.25"/>
    <s v="spinach_fet_l"/>
    <n v="1"/>
    <x v="140"/>
    <s v="Thursday"/>
    <d v="1899-12-30T20:05:28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s v="Thursday"/>
    <d v="1899-12-30T20:23:1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s v="Thursday"/>
    <d v="1899-12-30T20:23:11"/>
    <n v="12.5"/>
    <n v="12.5"/>
    <x v="0"/>
    <x v="0"/>
    <s v="Mozzarella Cheese, Pepperoni"/>
    <x v="17"/>
  </r>
  <r>
    <n v="19198"/>
    <n v="8438"/>
    <n v="0.25"/>
    <s v="spicy_ital_l"/>
    <n v="1"/>
    <x v="140"/>
    <s v="Thursday"/>
    <d v="1899-12-30T20:23:1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s v="Thursday"/>
    <d v="1899-12-30T20:23:11"/>
    <n v="16"/>
    <n v="16"/>
    <x v="0"/>
    <x v="1"/>
    <s v="Spinach, Mushrooms, Red Onions, Feta Cheese, Garlic"/>
    <x v="27"/>
  </r>
  <r>
    <n v="19200"/>
    <n v="8439"/>
    <n v="0.5"/>
    <s v="calabrese_s"/>
    <n v="1"/>
    <x v="140"/>
    <s v="Thursday"/>
    <d v="1899-12-30T20:29:21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s v="Thursday"/>
    <d v="1899-12-30T20:29:21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s v="Thursday"/>
    <d v="1899-12-30T20:59:1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s v="Thursday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s v="Thursday"/>
    <d v="1899-12-30T21:14:52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s v="Thursday"/>
    <d v="1899-12-30T21:14:5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s v="Thursday"/>
    <d v="1899-12-30T21:14:5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s v="Thursday"/>
    <d v="1899-12-30T21:14:5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s v="Thursday"/>
    <d v="1899-12-30T21:16: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s v="Thursday"/>
    <d v="1899-12-30T21:28:04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s v="Thursday"/>
    <d v="1899-12-30T21:28:04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s v="Friday"/>
    <d v="1899-12-30T11:18:19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s v="Friday"/>
    <d v="1899-12-30T11:20:2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s v="Friday"/>
    <d v="1899-12-30T12:01:37"/>
    <n v="15.25"/>
    <n v="15.25"/>
    <x v="1"/>
    <x v="0"/>
    <s v="Mozzarella Cheese, Pepperoni"/>
    <x v="17"/>
  </r>
  <r>
    <n v="19214"/>
    <n v="8447"/>
    <n v="0.5"/>
    <s v="ital_supr_m"/>
    <n v="1"/>
    <x v="141"/>
    <s v="Friday"/>
    <d v="1899-12-30T12:07:25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s v="Friday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s v="Friday"/>
    <d v="1899-12-30T12:23:54"/>
    <n v="11"/>
    <n v="11"/>
    <x v="2"/>
    <x v="0"/>
    <s v="Pepperoni, Mushrooms, Green Peppers"/>
    <x v="30"/>
  </r>
  <r>
    <n v="19217"/>
    <n v="8449"/>
    <n v="0.33333333333333331"/>
    <s v="ckn_pesto_l"/>
    <n v="1"/>
    <x v="141"/>
    <s v="Friday"/>
    <d v="1899-12-30T12:30:54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s v="Friday"/>
    <d v="1899-12-30T12:30:54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s v="Friday"/>
    <d v="1899-12-30T12:30:54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s v="Friday"/>
    <d v="1899-12-30T12:31:29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s v="Friday"/>
    <d v="1899-12-30T12:34:4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s v="Friday"/>
    <d v="1899-12-30T12:34:41"/>
    <n v="14.5"/>
    <n v="14.5"/>
    <x v="0"/>
    <x v="0"/>
    <s v="Pepperoni, Mushrooms, Green Peppers"/>
    <x v="30"/>
  </r>
  <r>
    <n v="19223"/>
    <n v="8452"/>
    <n v="0.125"/>
    <s v="bbq_ckn_s"/>
    <n v="1"/>
    <x v="141"/>
    <s v="Friday"/>
    <d v="1899-12-30T12:39:3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s v="Friday"/>
    <d v="1899-12-30T12:39:3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s v="Friday"/>
    <d v="1899-12-30T12:39:30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s v="Friday"/>
    <d v="1899-12-30T12:39:30"/>
    <n v="17.5"/>
    <n v="17.5"/>
    <x v="1"/>
    <x v="0"/>
    <s v="Pepperoni, Mushrooms, Green Peppers"/>
    <x v="30"/>
  </r>
  <r>
    <n v="19227"/>
    <n v="8452"/>
    <n v="0.125"/>
    <s v="pepperoni_m"/>
    <n v="1"/>
    <x v="141"/>
    <s v="Friday"/>
    <d v="1899-12-30T12:39:30"/>
    <n v="12.5"/>
    <n v="12.5"/>
    <x v="0"/>
    <x v="0"/>
    <s v="Mozzarella Cheese, Pepperoni"/>
    <x v="17"/>
  </r>
  <r>
    <n v="19228"/>
    <n v="8452"/>
    <n v="0.125"/>
    <s v="spicy_ital_l"/>
    <n v="1"/>
    <x v="141"/>
    <s v="Friday"/>
    <d v="1899-12-30T12:39:3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s v="Friday"/>
    <d v="1899-12-30T12:39:30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s v="Friday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s v="Friday"/>
    <d v="1899-12-30T12:47:47"/>
    <n v="12.5"/>
    <n v="12.5"/>
    <x v="0"/>
    <x v="0"/>
    <s v="Mozzarella Cheese, Pepperoni"/>
    <x v="17"/>
  </r>
  <r>
    <n v="19232"/>
    <n v="8454"/>
    <n v="0.33333333333333331"/>
    <s v="classic_dlx_m"/>
    <n v="1"/>
    <x v="141"/>
    <s v="Friday"/>
    <d v="1899-12-30T12:50:4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s v="Friday"/>
    <d v="1899-12-30T12:50:4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s v="Friday"/>
    <d v="1899-12-30T12:50:4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s v="Friday"/>
    <d v="1899-12-30T12:52:0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s v="Friday"/>
    <d v="1899-12-30T13:23:59"/>
    <n v="10.5"/>
    <n v="10.5"/>
    <x v="2"/>
    <x v="0"/>
    <s v="Sliced Ham, Pineapple, Mozzarella Cheese"/>
    <x v="0"/>
  </r>
  <r>
    <n v="19237"/>
    <n v="8457"/>
    <n v="1"/>
    <s v="cali_ckn_m"/>
    <n v="1"/>
    <x v="141"/>
    <s v="Friday"/>
    <d v="1899-12-30T13:28:0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s v="Friday"/>
    <d v="1899-12-30T13:31:3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s v="Friday"/>
    <d v="1899-12-30T13:35:1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s v="Friday"/>
    <d v="1899-12-30T13:35:1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s v="Friday"/>
    <d v="1899-12-30T13:35:1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s v="Friday"/>
    <d v="1899-12-30T13:35:1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s v="Friday"/>
    <d v="1899-12-30T13:35:10"/>
    <n v="15.25"/>
    <n v="30.5"/>
    <x v="1"/>
    <x v="0"/>
    <s v="Mozzarella Cheese, Pepperoni"/>
    <x v="17"/>
  </r>
  <r>
    <n v="19244"/>
    <n v="8459"/>
    <n v="7.6923076923076927E-2"/>
    <s v="pepperoni_m"/>
    <n v="1"/>
    <x v="141"/>
    <s v="Friday"/>
    <d v="1899-12-30T13:35:10"/>
    <n v="12.5"/>
    <n v="12.5"/>
    <x v="0"/>
    <x v="0"/>
    <s v="Mozzarella Cheese, Pepperoni"/>
    <x v="17"/>
  </r>
  <r>
    <n v="19245"/>
    <n v="8459"/>
    <n v="7.6923076923076927E-2"/>
    <s v="peppr_salami_l"/>
    <n v="1"/>
    <x v="141"/>
    <s v="Friday"/>
    <d v="1899-12-30T13:35:1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s v="Friday"/>
    <d v="1899-12-30T13:35:1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s v="Friday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s v="Friday"/>
    <d v="1899-12-30T13:35:1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s v="Friday"/>
    <d v="1899-12-30T13:35:1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s v="Friday"/>
    <d v="1899-12-30T13:35:1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s v="Friday"/>
    <d v="1899-12-30T13:35:1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s v="Friday"/>
    <d v="1899-12-30T13:37:1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s v="Friday"/>
    <d v="1899-12-30T14:44:49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s v="Friday"/>
    <d v="1899-12-30T14:51:2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s v="Friday"/>
    <d v="1899-12-30T15:23:43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s v="Friday"/>
    <d v="1899-12-30T15:23:43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s v="Friday"/>
    <d v="1899-12-30T15:23:43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s v="Friday"/>
    <d v="1899-12-30T15:23:43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s v="Friday"/>
    <d v="1899-12-30T15:49:30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s v="Friday"/>
    <d v="1899-12-30T16:01:5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s v="Friday"/>
    <d v="1899-12-30T16:01:5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s v="Friday"/>
    <d v="1899-12-30T16:14:5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s v="Friday"/>
    <d v="1899-12-30T16:15:3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s v="Friday"/>
    <d v="1899-12-30T16:17:4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s v="Friday"/>
    <d v="1899-12-30T16:17:4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s v="Friday"/>
    <d v="1899-12-30T16:17:4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s v="Friday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s v="Friday"/>
    <d v="1899-12-30T16:22:09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s v="Friday"/>
    <d v="1899-12-30T16:22:09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s v="Friday"/>
    <d v="1899-12-30T16:22:09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s v="Friday"/>
    <d v="1899-12-30T16:49:2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s v="Friday"/>
    <d v="1899-12-30T16:49:27"/>
    <n v="20.5"/>
    <n v="20.5"/>
    <x v="1"/>
    <x v="0"/>
    <s v="Pepperoni, Mushrooms, Red Onions, Red Peppers, Bacon"/>
    <x v="1"/>
  </r>
  <r>
    <n v="19273"/>
    <n v="8472"/>
    <n v="1"/>
    <s v="thai_ckn_l"/>
    <n v="1"/>
    <x v="141"/>
    <s v="Friday"/>
    <d v="1899-12-30T16:52:5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s v="Friday"/>
    <d v="1899-12-30T16:53:19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s v="Friday"/>
    <d v="1899-12-30T16:53:1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s v="Friday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s v="Friday"/>
    <d v="1899-12-30T16:54:5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s v="Friday"/>
    <d v="1899-12-30T16:54:5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s v="Friday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s v="Friday"/>
    <d v="1899-12-30T16:56:2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s v="Friday"/>
    <d v="1899-12-30T16:57:1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s v="Friday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s v="Friday"/>
    <d v="1899-12-30T16:57:1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s v="Friday"/>
    <d v="1899-12-30T16:57:16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s v="Friday"/>
    <d v="1899-12-30T16:59:49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s v="Friday"/>
    <d v="1899-12-30T17:05:00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s v="Friday"/>
    <d v="1899-12-30T17:05:00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s v="Friday"/>
    <d v="1899-12-30T17:05:00"/>
    <n v="11"/>
    <n v="11"/>
    <x v="2"/>
    <x v="0"/>
    <s v="Pepperoni, Mushrooms, Green Peppers"/>
    <x v="30"/>
  </r>
  <r>
    <n v="19289"/>
    <n v="8479"/>
    <n v="1"/>
    <s v="ckn_pesto_s"/>
    <n v="1"/>
    <x v="141"/>
    <s v="Friday"/>
    <d v="1899-12-30T17:21:3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s v="Friday"/>
    <d v="1899-12-30T17:27:3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s v="Friday"/>
    <d v="1899-12-30T17:27:33"/>
    <n v="16.5"/>
    <n v="16.5"/>
    <x v="1"/>
    <x v="0"/>
    <s v="Sliced Ham, Pineapple, Mozzarella Cheese"/>
    <x v="0"/>
  </r>
  <r>
    <n v="19292"/>
    <n v="8481"/>
    <n v="1"/>
    <s v="classic_dlx_m"/>
    <n v="1"/>
    <x v="141"/>
    <s v="Friday"/>
    <d v="1899-12-30T17:48:28"/>
    <n v="16"/>
    <n v="16"/>
    <x v="0"/>
    <x v="0"/>
    <s v="Pepperoni, Mushrooms, Red Onions, Red Peppers, Bacon"/>
    <x v="1"/>
  </r>
  <r>
    <n v="19293"/>
    <n v="8482"/>
    <n v="1"/>
    <s v="veggie_veg_s"/>
    <n v="1"/>
    <x v="141"/>
    <s v="Friday"/>
    <d v="1899-12-30T18:10:16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s v="Friday"/>
    <d v="1899-12-30T18:27:5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s v="Friday"/>
    <d v="1899-12-30T18:27:5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s v="Friday"/>
    <d v="1899-12-30T18:38:3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s v="Friday"/>
    <d v="1899-12-30T18:38:3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s v="Friday"/>
    <d v="1899-12-30T18:38:3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s v="Friday"/>
    <d v="1899-12-30T18:51:5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s v="Friday"/>
    <d v="1899-12-30T18:54:1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s v="Friday"/>
    <d v="1899-12-30T18:54:1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s v="Friday"/>
    <d v="1899-12-30T18:54:53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s v="Friday"/>
    <d v="1899-12-30T18:54:53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s v="Friday"/>
    <d v="1899-12-30T18:54:53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s v="Friday"/>
    <d v="1899-12-30T18:59:4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s v="Friday"/>
    <d v="1899-12-30T18:59:4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s v="Friday"/>
    <d v="1899-12-30T19:09:5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s v="Friday"/>
    <d v="1899-12-30T19:09:5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s v="Friday"/>
    <d v="1899-12-30T19:10:16"/>
    <n v="16.5"/>
    <n v="16.5"/>
    <x v="1"/>
    <x v="0"/>
    <s v="Sliced Ham, Pineapple, Mozzarella Cheese"/>
    <x v="0"/>
  </r>
  <r>
    <n v="19310"/>
    <n v="8490"/>
    <n v="0.5"/>
    <s v="ital_cpcllo_l"/>
    <n v="1"/>
    <x v="141"/>
    <s v="Friday"/>
    <d v="1899-12-30T19:10:16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s v="Friday"/>
    <d v="1899-12-30T19:11:37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s v="Friday"/>
    <d v="1899-12-30T19:11:37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s v="Friday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s v="Friday"/>
    <d v="1899-12-30T19:13:0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s v="Friday"/>
    <d v="1899-12-30T19:13:02"/>
    <n v="12.5"/>
    <n v="12.5"/>
    <x v="0"/>
    <x v="0"/>
    <s v="Mozzarella Cheese, Pepperoni"/>
    <x v="17"/>
  </r>
  <r>
    <n v="19316"/>
    <n v="8493"/>
    <n v="0.5"/>
    <s v="bbq_ckn_m"/>
    <n v="1"/>
    <x v="141"/>
    <s v="Friday"/>
    <d v="1899-12-30T19:14: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s v="Friday"/>
    <d v="1899-12-30T19:14: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s v="Friday"/>
    <d v="1899-12-30T19:32:1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s v="Friday"/>
    <d v="1899-12-30T19:32:1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s v="Friday"/>
    <d v="1899-12-30T19:32:1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s v="Friday"/>
    <d v="1899-12-30T19:39:5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s v="Friday"/>
    <d v="1899-12-30T19:39:5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s v="Friday"/>
    <d v="1899-12-30T19:57:26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s v="Friday"/>
    <d v="1899-12-30T19:57:26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s v="Friday"/>
    <d v="1899-12-30T19:57:26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s v="Friday"/>
    <d v="1899-12-30T19:59:4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s v="Friday"/>
    <d v="1899-12-30T19:59:4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s v="Friday"/>
    <d v="1899-12-30T20:00:4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s v="Friday"/>
    <d v="1899-12-30T20:03:16"/>
    <n v="16.5"/>
    <n v="16.5"/>
    <x v="1"/>
    <x v="0"/>
    <s v="Sliced Ham, Pineapple, Mozzarella Cheese"/>
    <x v="0"/>
  </r>
  <r>
    <n v="19330"/>
    <n v="8499"/>
    <n v="0.5"/>
    <s v="spin_pesto_m"/>
    <n v="1"/>
    <x v="141"/>
    <s v="Friday"/>
    <d v="1899-12-30T20:03:16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s v="Friday"/>
    <d v="1899-12-30T20:07:41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s v="Friday"/>
    <d v="1899-12-30T20:07:4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s v="Friday"/>
    <d v="1899-12-30T20:12:44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s v="Friday"/>
    <d v="1899-12-30T20:12:44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s v="Friday"/>
    <d v="1899-12-30T20:12:44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s v="Friday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s v="Friday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s v="Friday"/>
    <d v="1899-12-30T20:28:50"/>
    <n v="16"/>
    <n v="16"/>
    <x v="0"/>
    <x v="1"/>
    <s v="Spinach, Mushrooms, Red Onions, Feta Cheese, Garlic"/>
    <x v="27"/>
  </r>
  <r>
    <n v="19339"/>
    <n v="8504"/>
    <n v="0.5"/>
    <s v="pepperoni_m"/>
    <n v="1"/>
    <x v="141"/>
    <s v="Friday"/>
    <d v="1899-12-30T20:48:36"/>
    <n v="12.5"/>
    <n v="12.5"/>
    <x v="0"/>
    <x v="0"/>
    <s v="Mozzarella Cheese, Pepperoni"/>
    <x v="17"/>
  </r>
  <r>
    <n v="19340"/>
    <n v="8504"/>
    <n v="0.5"/>
    <s v="thai_ckn_l"/>
    <n v="1"/>
    <x v="141"/>
    <s v="Friday"/>
    <d v="1899-12-30T20:48:3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s v="Friday"/>
    <d v="1899-12-30T20:53:17"/>
    <n v="12.5"/>
    <n v="12.5"/>
    <x v="0"/>
    <x v="0"/>
    <s v="Mozzarella Cheese, Pepperoni"/>
    <x v="17"/>
  </r>
  <r>
    <n v="19342"/>
    <n v="8506"/>
    <n v="0.33333333333333331"/>
    <s v="brie_carre_s"/>
    <n v="1"/>
    <x v="141"/>
    <s v="Friday"/>
    <d v="1899-12-30T20:56:41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s v="Friday"/>
    <d v="1899-12-30T20:56:4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s v="Friday"/>
    <d v="1899-12-30T20:56:4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s v="Friday"/>
    <d v="1899-12-30T21:32:16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s v="Friday"/>
    <d v="1899-12-30T21:46:49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s v="Friday"/>
    <d v="1899-12-30T21:46:49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s v="Friday"/>
    <d v="1899-12-30T21:46:49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s v="Friday"/>
    <d v="1899-12-30T21:46:49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s v="Friday"/>
    <d v="1899-12-30T22:11:1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s v="Friday"/>
    <d v="1899-12-30T22:15:5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s v="Friday"/>
    <d v="1899-12-30T22:15:5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s v="Friday"/>
    <d v="1899-12-30T22:15:52"/>
    <n v="16"/>
    <n v="16"/>
    <x v="0"/>
    <x v="1"/>
    <s v="Spinach, Mushrooms, Red Onions, Feta Cheese, Garlic"/>
    <x v="27"/>
  </r>
  <r>
    <n v="19354"/>
    <n v="8511"/>
    <n v="1"/>
    <s v="southw_ckn_m"/>
    <n v="1"/>
    <x v="141"/>
    <s v="Friday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s v="Friday"/>
    <d v="1899-12-30T22:36:21"/>
    <n v="16"/>
    <n v="16"/>
    <x v="0"/>
    <x v="0"/>
    <s v="Pepperoni, Mushrooms, Red Onions, Red Peppers, Bacon"/>
    <x v="1"/>
  </r>
  <r>
    <n v="19356"/>
    <n v="8512"/>
    <n v="0.5"/>
    <s v="southw_ckn_l"/>
    <n v="1"/>
    <x v="141"/>
    <s v="Friday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s v="Friday"/>
    <d v="1899-12-30T22:53: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s v="Friday"/>
    <d v="1899-12-30T22:53:16"/>
    <n v="11"/>
    <n v="11"/>
    <x v="2"/>
    <x v="0"/>
    <s v="Pepperoni, Mushrooms, Green Peppers"/>
    <x v="30"/>
  </r>
  <r>
    <n v="19359"/>
    <n v="8513"/>
    <n v="0.33333333333333331"/>
    <s v="spicy_ital_l"/>
    <n v="1"/>
    <x v="141"/>
    <s v="Friday"/>
    <d v="1899-12-30T22:53: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s v="Friday"/>
    <d v="1899-12-30T23:02:3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s v="Saturday"/>
    <d v="1899-12-30T12:05:26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s v="Saturday"/>
    <d v="1899-12-30T12:11:24"/>
    <n v="17.5"/>
    <n v="17.5"/>
    <x v="1"/>
    <x v="0"/>
    <s v="Pepperoni, Mushrooms, Green Peppers"/>
    <x v="30"/>
  </r>
  <r>
    <n v="19363"/>
    <n v="8517"/>
    <n v="0.1"/>
    <s v="bbq_ckn_s"/>
    <n v="1"/>
    <x v="142"/>
    <s v="Saturday"/>
    <d v="1899-12-30T12:21:27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s v="Saturday"/>
    <d v="1899-12-30T12:21:27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s v="Saturday"/>
    <d v="1899-12-30T12:21:27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s v="Saturday"/>
    <d v="1899-12-30T12:21:27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s v="Saturday"/>
    <d v="1899-12-30T12:21:27"/>
    <n v="16"/>
    <n v="16"/>
    <x v="0"/>
    <x v="0"/>
    <s v="Pepperoni, Mushrooms, Red Onions, Red Peppers, Bacon"/>
    <x v="1"/>
  </r>
  <r>
    <n v="19368"/>
    <n v="8517"/>
    <n v="0.1"/>
    <s v="classic_dlx_s"/>
    <n v="1"/>
    <x v="142"/>
    <s v="Saturday"/>
    <d v="1899-12-30T12:21:27"/>
    <n v="12"/>
    <n v="12"/>
    <x v="2"/>
    <x v="0"/>
    <s v="Pepperoni, Mushrooms, Red Onions, Red Peppers, Bacon"/>
    <x v="1"/>
  </r>
  <r>
    <n v="19369"/>
    <n v="8517"/>
    <n v="0.1"/>
    <s v="four_cheese_l"/>
    <n v="1"/>
    <x v="142"/>
    <s v="Saturday"/>
    <d v="1899-12-30T12:21:27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s v="Saturday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s v="Saturday"/>
    <d v="1899-12-30T12:21:27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s v="Saturday"/>
    <d v="1899-12-30T12:21:27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s v="Saturday"/>
    <d v="1899-12-30T12:43:5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s v="Saturday"/>
    <d v="1899-12-30T12:54:43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s v="Saturday"/>
    <d v="1899-12-30T12:54:43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s v="Saturday"/>
    <d v="1899-12-30T12:54:43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s v="Saturday"/>
    <d v="1899-12-30T12:56:20"/>
    <n v="12"/>
    <n v="12"/>
    <x v="2"/>
    <x v="0"/>
    <s v="Pepperoni, Mushrooms, Red Onions, Red Peppers, Bacon"/>
    <x v="1"/>
  </r>
  <r>
    <n v="19378"/>
    <n v="8520"/>
    <n v="0.5"/>
    <s v="napolitana_s"/>
    <n v="1"/>
    <x v="142"/>
    <s v="Saturday"/>
    <d v="1899-12-30T12:56:20"/>
    <n v="12"/>
    <n v="12"/>
    <x v="2"/>
    <x v="0"/>
    <s v="Tomatoes, Anchovies, Green Olives, Red Onions, Garlic"/>
    <x v="22"/>
  </r>
  <r>
    <n v="19379"/>
    <n v="8521"/>
    <n v="1"/>
    <s v="sicilian_s"/>
    <n v="1"/>
    <x v="142"/>
    <s v="Saturday"/>
    <d v="1899-12-30T12:58:3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s v="Saturday"/>
    <d v="1899-12-30T13:25:3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s v="Saturday"/>
    <d v="1899-12-30T13:25:3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s v="Saturday"/>
    <d v="1899-12-30T13:25:3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s v="Saturday"/>
    <d v="1899-12-30T13:25:3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s v="Saturday"/>
    <d v="1899-12-30T13:25:3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s v="Saturday"/>
    <d v="1899-12-30T13:25:3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s v="Saturday"/>
    <d v="1899-12-30T13:25:32"/>
    <n v="12.5"/>
    <n v="12.5"/>
    <x v="0"/>
    <x v="0"/>
    <s v="Mozzarella Cheese, Pepperoni"/>
    <x v="17"/>
  </r>
  <r>
    <n v="19387"/>
    <n v="8522"/>
    <n v="0.1111111111111111"/>
    <s v="sicilian_m"/>
    <n v="2"/>
    <x v="142"/>
    <s v="Saturday"/>
    <d v="1899-12-30T13:25:3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s v="Saturday"/>
    <d v="1899-12-30T13:25:3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s v="Saturday"/>
    <d v="1899-12-30T13:29:1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s v="Saturday"/>
    <d v="1899-12-30T13:40:49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s v="Saturday"/>
    <d v="1899-12-30T13:56:52"/>
    <n v="13.25"/>
    <n v="13.25"/>
    <x v="0"/>
    <x v="0"/>
    <s v="Sliced Ham, Pineapple, Mozzarella Cheese"/>
    <x v="0"/>
  </r>
  <r>
    <n v="19392"/>
    <n v="8525"/>
    <n v="0.5"/>
    <s v="ital_supr_m"/>
    <n v="1"/>
    <x v="142"/>
    <s v="Saturday"/>
    <d v="1899-12-30T13:56:5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s v="Saturday"/>
    <d v="1899-12-30T14:16:19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s v="Saturday"/>
    <d v="1899-12-30T14:24:4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s v="Saturday"/>
    <d v="1899-12-30T14:24:4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s v="Saturday"/>
    <d v="1899-12-30T14:24:4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s v="Saturday"/>
    <d v="1899-12-30T14:29:57"/>
    <n v="12"/>
    <n v="12"/>
    <x v="2"/>
    <x v="0"/>
    <s v="Bacon, Pepperoni, Italian Sausage, Chorizo Sausage"/>
    <x v="19"/>
  </r>
  <r>
    <n v="19398"/>
    <n v="8529"/>
    <n v="1"/>
    <s v="big_meat_s"/>
    <n v="1"/>
    <x v="142"/>
    <s v="Saturday"/>
    <d v="1899-12-30T14:33:59"/>
    <n v="12"/>
    <n v="12"/>
    <x v="2"/>
    <x v="0"/>
    <s v="Bacon, Pepperoni, Italian Sausage, Chorizo Sausage"/>
    <x v="19"/>
  </r>
  <r>
    <n v="19399"/>
    <n v="8530"/>
    <n v="0.5"/>
    <s v="five_cheese_l"/>
    <n v="1"/>
    <x v="142"/>
    <s v="Saturday"/>
    <d v="1899-12-30T15:07:1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s v="Saturday"/>
    <d v="1899-12-30T15:07:18"/>
    <n v="15.25"/>
    <n v="15.25"/>
    <x v="1"/>
    <x v="0"/>
    <s v="Mozzarella Cheese, Pepperoni"/>
    <x v="17"/>
  </r>
  <r>
    <n v="19401"/>
    <n v="8531"/>
    <n v="0.5"/>
    <s v="bbq_ckn_l"/>
    <n v="1"/>
    <x v="142"/>
    <s v="Saturday"/>
    <d v="1899-12-30T15:12:56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s v="Saturday"/>
    <d v="1899-12-30T15:12:56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s v="Saturday"/>
    <d v="1899-12-30T16:18:47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s v="Saturday"/>
    <d v="1899-12-30T16:18:47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s v="Saturday"/>
    <d v="1899-12-30T16:18:47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s v="Saturday"/>
    <d v="1899-12-30T16:28:1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s v="Saturday"/>
    <d v="1899-12-30T16:28:16"/>
    <n v="9.75"/>
    <n v="9.75"/>
    <x v="2"/>
    <x v="0"/>
    <s v="Mozzarella Cheese, Pepperoni"/>
    <x v="17"/>
  </r>
  <r>
    <n v="19408"/>
    <n v="8533"/>
    <n v="0.33333333333333331"/>
    <s v="the_greek_s"/>
    <n v="1"/>
    <x v="142"/>
    <s v="Saturday"/>
    <d v="1899-12-30T16:28:1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s v="Saturday"/>
    <d v="1899-12-30T16:28:43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s v="Saturday"/>
    <d v="1899-12-30T16:28:43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s v="Saturday"/>
    <d v="1899-12-30T16:28:43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s v="Saturday"/>
    <d v="1899-12-30T16:29:5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s v="Saturday"/>
    <d v="1899-12-30T16:36:3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s v="Saturday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s v="Saturday"/>
    <d v="1899-12-30T16:41:07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s v="Saturday"/>
    <d v="1899-12-30T16:41:07"/>
    <n v="12.5"/>
    <n v="12.5"/>
    <x v="0"/>
    <x v="0"/>
    <s v="Mozzarella Cheese, Pepperoni"/>
    <x v="17"/>
  </r>
  <r>
    <n v="19417"/>
    <n v="8537"/>
    <n v="0.25"/>
    <s v="peppr_salami_l"/>
    <n v="1"/>
    <x v="142"/>
    <s v="Saturday"/>
    <d v="1899-12-30T16:41:07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s v="Saturday"/>
    <d v="1899-12-30T16:41:07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s v="Saturday"/>
    <d v="1899-12-30T16:48:1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s v="Saturday"/>
    <d v="1899-12-30T16:48:1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s v="Saturday"/>
    <d v="1899-12-30T16:48:1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s v="Saturday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s v="Saturday"/>
    <d v="1899-12-30T17:14:17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s v="Saturday"/>
    <d v="1899-12-30T17:27:20"/>
    <n v="12"/>
    <n v="12"/>
    <x v="2"/>
    <x v="0"/>
    <s v="Bacon, Pepperoni, Italian Sausage, Chorizo Sausage"/>
    <x v="19"/>
  </r>
  <r>
    <n v="19425"/>
    <n v="8540"/>
    <n v="0.5"/>
    <s v="mexicana_l"/>
    <n v="1"/>
    <x v="142"/>
    <s v="Saturday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s v="Saturday"/>
    <d v="1899-12-30T17:27:2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s v="Saturday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s v="Saturday"/>
    <d v="1899-12-30T17:39:24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s v="Saturday"/>
    <d v="1899-12-30T17:39:24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s v="Saturday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s v="Saturday"/>
    <d v="1899-12-30T17:39:2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s v="Saturday"/>
    <d v="1899-12-30T18:06:16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s v="Saturday"/>
    <d v="1899-12-30T18:06:1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s v="Saturday"/>
    <d v="1899-12-30T18:21:36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s v="Saturday"/>
    <d v="1899-12-30T18:21:36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s v="Saturday"/>
    <d v="1899-12-30T18:48:3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s v="Saturday"/>
    <d v="1899-12-30T18:48:3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s v="Saturday"/>
    <d v="1899-12-30T18:48:3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s v="Saturday"/>
    <d v="1899-12-30T18:48:51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s v="Saturday"/>
    <d v="1899-12-30T18:48:51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s v="Saturday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s v="Saturday"/>
    <d v="1899-12-30T18:48:51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s v="Saturday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s v="Saturday"/>
    <d v="1899-12-30T18:51:23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s v="Saturday"/>
    <d v="1899-12-30T18:51:23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s v="Saturday"/>
    <d v="1899-12-30T18:51:23"/>
    <n v="16"/>
    <n v="16"/>
    <x v="0"/>
    <x v="1"/>
    <s v="Spinach, Mushrooms, Red Onions, Feta Cheese, Garlic"/>
    <x v="27"/>
  </r>
  <r>
    <n v="19447"/>
    <n v="8549"/>
    <n v="1"/>
    <s v="the_greek_xl"/>
    <n v="1"/>
    <x v="142"/>
    <s v="Saturday"/>
    <d v="1899-12-30T19:00:3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s v="Saturday"/>
    <d v="1899-12-30T19:04:00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s v="Saturday"/>
    <d v="1899-12-30T19:04:00"/>
    <n v="15.25"/>
    <n v="15.25"/>
    <x v="1"/>
    <x v="0"/>
    <s v="Mozzarella Cheese, Pepperoni"/>
    <x v="17"/>
  </r>
  <r>
    <n v="19450"/>
    <n v="8550"/>
    <n v="0.33333333333333331"/>
    <s v="peppr_salami_m"/>
    <n v="1"/>
    <x v="142"/>
    <s v="Saturday"/>
    <d v="1899-12-30T19:04:0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s v="Saturday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s v="Saturday"/>
    <d v="1899-12-30T19:31:31"/>
    <n v="16"/>
    <n v="16"/>
    <x v="0"/>
    <x v="0"/>
    <s v="Pepperoni, Mushrooms, Red Onions, Red Peppers, Bacon"/>
    <x v="1"/>
  </r>
  <r>
    <n v="19453"/>
    <n v="8552"/>
    <n v="0.5"/>
    <s v="ital_supr_s"/>
    <n v="1"/>
    <x v="142"/>
    <s v="Saturday"/>
    <d v="1899-12-30T19:31:31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s v="Saturday"/>
    <d v="1899-12-30T19:33:15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s v="Saturday"/>
    <d v="1899-12-30T19:33:15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s v="Saturday"/>
    <d v="1899-12-30T19:33:15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s v="Saturday"/>
    <d v="1899-12-30T19:33:15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s v="Saturday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s v="Saturday"/>
    <d v="1899-12-30T19:52:27"/>
    <n v="12"/>
    <n v="12"/>
    <x v="2"/>
    <x v="0"/>
    <s v="Bacon, Pepperoni, Italian Sausage, Chorizo Sausage"/>
    <x v="19"/>
  </r>
  <r>
    <n v="19460"/>
    <n v="8556"/>
    <n v="1"/>
    <s v="ckn_alfredo_s"/>
    <n v="1"/>
    <x v="142"/>
    <s v="Saturday"/>
    <d v="1899-12-30T19:57:0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s v="Saturday"/>
    <d v="1899-12-30T20:05:5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s v="Saturday"/>
    <d v="1899-12-30T20:12:3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s v="Saturday"/>
    <d v="1899-12-30T20:12:3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s v="Saturday"/>
    <d v="1899-12-30T20:23:45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s v="Saturday"/>
    <d v="1899-12-30T20:23:45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s v="Saturday"/>
    <d v="1899-12-30T20:40:5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s v="Saturday"/>
    <d v="1899-12-30T20:40:5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s v="Saturday"/>
    <d v="1899-12-30T20:40:59"/>
    <n v="15.25"/>
    <n v="15.25"/>
    <x v="1"/>
    <x v="0"/>
    <s v="Mozzarella Cheese, Pepperoni"/>
    <x v="17"/>
  </r>
  <r>
    <n v="19469"/>
    <n v="8560"/>
    <n v="0.25"/>
    <s v="veggie_veg_m"/>
    <n v="1"/>
    <x v="142"/>
    <s v="Saturday"/>
    <d v="1899-12-30T20:40:5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s v="Saturday"/>
    <d v="1899-12-30T20:47:25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s v="Saturday"/>
    <d v="1899-12-30T20:47:2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s v="Saturday"/>
    <d v="1899-12-30T20:47:2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s v="Saturday"/>
    <d v="1899-12-30T20:48:05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s v="Saturday"/>
    <d v="1899-12-30T20:48:0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s v="Saturday"/>
    <d v="1899-12-30T20:48:05"/>
    <n v="11"/>
    <n v="22"/>
    <x v="2"/>
    <x v="0"/>
    <s v="Pepperoni, Mushrooms, Green Peppers"/>
    <x v="30"/>
  </r>
  <r>
    <n v="19476"/>
    <n v="8563"/>
    <n v="0.33333333333333331"/>
    <s v="cali_ckn_m"/>
    <n v="2"/>
    <x v="142"/>
    <s v="Saturday"/>
    <d v="1899-12-30T21:01:47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s v="Saturday"/>
    <d v="1899-12-30T21:01:47"/>
    <n v="9.75"/>
    <n v="9.75"/>
    <x v="2"/>
    <x v="0"/>
    <s v="Mozzarella Cheese, Pepperoni"/>
    <x v="17"/>
  </r>
  <r>
    <n v="19478"/>
    <n v="8563"/>
    <n v="0.33333333333333331"/>
    <s v="spicy_ital_l"/>
    <n v="1"/>
    <x v="142"/>
    <s v="Saturday"/>
    <d v="1899-12-30T21:01:47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s v="Saturday"/>
    <d v="1899-12-30T21:02:3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s v="Saturday"/>
    <d v="1899-12-30T21:04:4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s v="Saturday"/>
    <d v="1899-12-30T21:04:41"/>
    <n v="12"/>
    <n v="12"/>
    <x v="2"/>
    <x v="0"/>
    <s v="Bacon, Pepperoni, Italian Sausage, Chorizo Sausage"/>
    <x v="19"/>
  </r>
  <r>
    <n v="19482"/>
    <n v="8565"/>
    <n v="0.25"/>
    <s v="cali_ckn_l"/>
    <n v="1"/>
    <x v="142"/>
    <s v="Saturday"/>
    <d v="1899-12-30T21:04:4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s v="Saturday"/>
    <d v="1899-12-30T21:04:41"/>
    <n v="16"/>
    <n v="16"/>
    <x v="0"/>
    <x v="1"/>
    <s v="Spinach, Mushrooms, Red Onions, Feta Cheese, Garlic"/>
    <x v="27"/>
  </r>
  <r>
    <n v="19484"/>
    <n v="8566"/>
    <n v="0.5"/>
    <s v="cali_ckn_m"/>
    <n v="1"/>
    <x v="142"/>
    <s v="Saturday"/>
    <d v="1899-12-30T21:13:56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s v="Saturday"/>
    <d v="1899-12-30T21:13:56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s v="Saturday"/>
    <d v="1899-12-30T21:20:1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s v="Saturday"/>
    <d v="1899-12-30T21:20:1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s v="Saturday"/>
    <d v="1899-12-30T21:20:11"/>
    <n v="16.5"/>
    <n v="16.5"/>
    <x v="0"/>
    <x v="2"/>
    <s v="Prosciutto di San Daniele, Arugula, Mozzarella Cheese"/>
    <x v="6"/>
  </r>
  <r>
    <n v="19489"/>
    <n v="8568"/>
    <n v="1"/>
    <s v="hawaiian_s"/>
    <n v="1"/>
    <x v="142"/>
    <s v="Saturday"/>
    <d v="1899-12-30T21:28:11"/>
    <n v="10.5"/>
    <n v="10.5"/>
    <x v="2"/>
    <x v="0"/>
    <s v="Sliced Ham, Pineapple, Mozzarella Cheese"/>
    <x v="0"/>
  </r>
  <r>
    <n v="19490"/>
    <n v="8569"/>
    <n v="0.5"/>
    <s v="brie_carre_s"/>
    <n v="1"/>
    <x v="142"/>
    <s v="Saturday"/>
    <d v="1899-12-30T21:51:28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s v="Saturday"/>
    <d v="1899-12-30T21:51:2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s v="Saturday"/>
    <d v="1899-12-30T21:56:1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s v="Saturday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s v="Saturday"/>
    <d v="1899-12-30T21:56:12"/>
    <n v="12.5"/>
    <n v="12.5"/>
    <x v="0"/>
    <x v="0"/>
    <s v="Mozzarella Cheese, Pepperoni"/>
    <x v="17"/>
  </r>
  <r>
    <n v="19495"/>
    <n v="8570"/>
    <n v="0.25"/>
    <s v="spicy_ital_m"/>
    <n v="1"/>
    <x v="142"/>
    <s v="Saturday"/>
    <d v="1899-12-30T21:56:1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s v="Saturday"/>
    <d v="1899-12-30T22:27:2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s v="Saturday"/>
    <d v="1899-12-30T22:31:3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s v="Saturday"/>
    <d v="1899-12-30T22:31:3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s v="Saturday"/>
    <d v="1899-12-30T22:53:44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s v="Saturday"/>
    <d v="1899-12-30T22:53:4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s v="Saturday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s v="Sunday"/>
    <d v="1899-12-30T11:49:4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s v="Sunday"/>
    <d v="1899-12-30T11:49:4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s v="Sunday"/>
    <d v="1899-12-30T11:49:47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s v="Sunday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s v="Sunday"/>
    <d v="1899-12-30T11:50:36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s v="Sunday"/>
    <d v="1899-12-30T11:50:36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s v="Sunday"/>
    <d v="1899-12-30T11:50:36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s v="Sunday"/>
    <d v="1899-12-30T11:50:36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s v="Sunday"/>
    <d v="1899-12-30T11:50:36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s v="Sunday"/>
    <d v="1899-12-30T12:36:14"/>
    <n v="12"/>
    <n v="12"/>
    <x v="2"/>
    <x v="0"/>
    <s v="Bacon, Pepperoni, Italian Sausage, Chorizo Sausage"/>
    <x v="19"/>
  </r>
  <r>
    <n v="19512"/>
    <n v="8576"/>
    <n v="0.5"/>
    <s v="ital_supr_m"/>
    <n v="1"/>
    <x v="143"/>
    <s v="Sunday"/>
    <d v="1899-12-30T12:36:1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s v="Sunday"/>
    <d v="1899-12-30T12:40:08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s v="Sunday"/>
    <d v="1899-12-30T12:41:0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s v="Sunday"/>
    <d v="1899-12-30T12:41:03"/>
    <n v="12"/>
    <n v="12"/>
    <x v="2"/>
    <x v="0"/>
    <s v="Tomatoes, Anchovies, Green Olives, Red Onions, Garlic"/>
    <x v="22"/>
  </r>
  <r>
    <n v="19516"/>
    <n v="8579"/>
    <n v="1"/>
    <s v="thai_ckn_s"/>
    <n v="1"/>
    <x v="143"/>
    <s v="Sunday"/>
    <d v="1899-12-30T12:45:4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s v="Sunday"/>
    <d v="1899-12-30T12:46:57"/>
    <n v="16"/>
    <n v="16"/>
    <x v="0"/>
    <x v="0"/>
    <s v="Pepperoni, Mushrooms, Red Onions, Red Peppers, Bacon"/>
    <x v="1"/>
  </r>
  <r>
    <n v="19518"/>
    <n v="8580"/>
    <n v="0.25"/>
    <s v="ital_cpcllo_l"/>
    <n v="1"/>
    <x v="143"/>
    <s v="Sunday"/>
    <d v="1899-12-30T12:46:57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s v="Sunday"/>
    <d v="1899-12-30T12:46:57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s v="Sunday"/>
    <d v="1899-12-30T12:46:57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s v="Sunday"/>
    <d v="1899-12-30T13:02:42"/>
    <n v="16"/>
    <n v="16"/>
    <x v="0"/>
    <x v="0"/>
    <s v="Pepperoni, Mushrooms, Red Onions, Red Peppers, Bacon"/>
    <x v="1"/>
  </r>
  <r>
    <n v="19522"/>
    <n v="8582"/>
    <n v="1"/>
    <s v="cali_ckn_l"/>
    <n v="1"/>
    <x v="143"/>
    <s v="Sunday"/>
    <d v="1899-12-30T13:12:0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s v="Sunday"/>
    <d v="1899-12-30T13:12:5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s v="Sunday"/>
    <d v="1899-12-30T13:12:52"/>
    <n v="12"/>
    <n v="12"/>
    <x v="2"/>
    <x v="1"/>
    <s v="Spinach, Mushrooms, Red Onions, Feta Cheese, Garlic"/>
    <x v="27"/>
  </r>
  <r>
    <n v="19525"/>
    <n v="8584"/>
    <n v="1"/>
    <s v="big_meat_s"/>
    <n v="1"/>
    <x v="143"/>
    <s v="Sunday"/>
    <d v="1899-12-30T13:17:25"/>
    <n v="12"/>
    <n v="12"/>
    <x v="2"/>
    <x v="0"/>
    <s v="Bacon, Pepperoni, Italian Sausage, Chorizo Sausage"/>
    <x v="19"/>
  </r>
  <r>
    <n v="19526"/>
    <n v="8585"/>
    <n v="0.25"/>
    <s v="big_meat_s"/>
    <n v="1"/>
    <x v="143"/>
    <s v="Sunday"/>
    <d v="1899-12-30T13:25:13"/>
    <n v="12"/>
    <n v="12"/>
    <x v="2"/>
    <x v="0"/>
    <s v="Bacon, Pepperoni, Italian Sausage, Chorizo Sausage"/>
    <x v="19"/>
  </r>
  <r>
    <n v="19527"/>
    <n v="8585"/>
    <n v="0.25"/>
    <s v="hawaiian_l"/>
    <n v="2"/>
    <x v="143"/>
    <s v="Sunday"/>
    <d v="1899-12-30T13:25:13"/>
    <n v="16.5"/>
    <n v="33"/>
    <x v="1"/>
    <x v="0"/>
    <s v="Sliced Ham, Pineapple, Mozzarella Cheese"/>
    <x v="0"/>
  </r>
  <r>
    <n v="19528"/>
    <n v="8585"/>
    <n v="0.25"/>
    <s v="ital_supr_m"/>
    <n v="1"/>
    <x v="143"/>
    <s v="Sunday"/>
    <d v="1899-12-30T13:25: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s v="Sunday"/>
    <d v="1899-12-30T13:25: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s v="Sunday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s v="Sunday"/>
    <d v="1899-12-30T13:33:08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s v="Sunday"/>
    <d v="1899-12-30T13:33:08"/>
    <n v="17.5"/>
    <n v="17.5"/>
    <x v="1"/>
    <x v="0"/>
    <s v="Pepperoni, Mushrooms, Green Peppers"/>
    <x v="30"/>
  </r>
  <r>
    <n v="19533"/>
    <n v="8588"/>
    <n v="0.33333333333333331"/>
    <s v="hawaiian_l"/>
    <n v="1"/>
    <x v="143"/>
    <s v="Sunday"/>
    <d v="1899-12-30T13:55:06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s v="Sunday"/>
    <d v="1899-12-30T13:55:06"/>
    <n v="12.5"/>
    <n v="12.5"/>
    <x v="0"/>
    <x v="0"/>
    <s v="Mozzarella Cheese, Pepperoni"/>
    <x v="17"/>
  </r>
  <r>
    <n v="19535"/>
    <n v="8588"/>
    <n v="0.33333333333333331"/>
    <s v="spicy_ital_l"/>
    <n v="1"/>
    <x v="143"/>
    <s v="Sunday"/>
    <d v="1899-12-30T13:55:06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s v="Sunday"/>
    <d v="1899-12-30T14:17:26"/>
    <n v="9.75"/>
    <n v="9.75"/>
    <x v="2"/>
    <x v="0"/>
    <s v="Mozzarella Cheese, Pepperoni"/>
    <x v="17"/>
  </r>
  <r>
    <n v="19537"/>
    <n v="8590"/>
    <n v="1"/>
    <s v="spinach_supr_l"/>
    <n v="1"/>
    <x v="143"/>
    <s v="Sunday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s v="Sunday"/>
    <d v="1899-12-30T14:43:25"/>
    <n v="12"/>
    <n v="12"/>
    <x v="2"/>
    <x v="0"/>
    <s v="Bacon, Pepperoni, Italian Sausage, Chorizo Sausage"/>
    <x v="19"/>
  </r>
  <r>
    <n v="19539"/>
    <n v="8591"/>
    <n v="0.25"/>
    <s v="pepperoni_l"/>
    <n v="1"/>
    <x v="143"/>
    <s v="Sunday"/>
    <d v="1899-12-30T14:43:25"/>
    <n v="15.25"/>
    <n v="15.25"/>
    <x v="1"/>
    <x v="0"/>
    <s v="Mozzarella Cheese, Pepperoni"/>
    <x v="17"/>
  </r>
  <r>
    <n v="19540"/>
    <n v="8591"/>
    <n v="0.25"/>
    <s v="spicy_ital_l"/>
    <n v="1"/>
    <x v="143"/>
    <s v="Sunday"/>
    <d v="1899-12-30T14:43:25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s v="Sunday"/>
    <d v="1899-12-30T14:43:2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s v="Sunday"/>
    <d v="1899-12-30T14:56:0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s v="Sunday"/>
    <d v="1899-12-30T14:56:0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s v="Sunday"/>
    <d v="1899-12-30T14:56:0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s v="Sunday"/>
    <d v="1899-12-30T15:05:50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s v="Sunday"/>
    <d v="1899-12-30T15:05:50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s v="Sunday"/>
    <d v="1899-12-30T15:17:37"/>
    <n v="16"/>
    <n v="16"/>
    <x v="0"/>
    <x v="1"/>
    <s v="Spinach, Mushrooms, Red Onions, Feta Cheese, Garlic"/>
    <x v="27"/>
  </r>
  <r>
    <n v="19548"/>
    <n v="8595"/>
    <n v="1"/>
    <s v="sicilian_l"/>
    <n v="1"/>
    <x v="143"/>
    <s v="Sunday"/>
    <d v="1899-12-30T15:19:39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s v="Sunday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s v="Sunday"/>
    <d v="1899-12-30T15:33:4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s v="Sunday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s v="Sunday"/>
    <d v="1899-12-30T15:42:20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s v="Sunday"/>
    <d v="1899-12-30T15:42:20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s v="Sunday"/>
    <d v="1899-12-30T15:52:2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s v="Sunday"/>
    <d v="1899-12-30T15:52:2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s v="Sunday"/>
    <d v="1899-12-30T15:52:2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s v="Sunday"/>
    <d v="1899-12-30T15:52:2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s v="Sunday"/>
    <d v="1899-12-30T16:16:3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s v="Sunday"/>
    <d v="1899-12-30T16:16:31"/>
    <n v="11"/>
    <n v="11"/>
    <x v="2"/>
    <x v="0"/>
    <s v="Pepperoni, Mushrooms, Green Peppers"/>
    <x v="30"/>
  </r>
  <r>
    <n v="19560"/>
    <n v="8599"/>
    <n v="0.33333333333333331"/>
    <s v="thai_ckn_s"/>
    <n v="1"/>
    <x v="143"/>
    <s v="Sunday"/>
    <d v="1899-12-30T16:16:3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s v="Sunday"/>
    <d v="1899-12-30T16:18:4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s v="Sunday"/>
    <d v="1899-12-30T16:24:32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s v="Sunday"/>
    <d v="1899-12-30T16:30:4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s v="Sunday"/>
    <d v="1899-12-30T16:30:4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s v="Sunday"/>
    <d v="1899-12-30T16:30:4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s v="Sunday"/>
    <d v="1899-12-30T16:41:14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s v="Sunday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s v="Sunday"/>
    <d v="1899-12-30T16:41:14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s v="Sunday"/>
    <d v="1899-12-30T16:49:43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s v="Sunday"/>
    <d v="1899-12-30T16:49:4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s v="Sunday"/>
    <d v="1899-12-30T16:52:20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s v="Sunday"/>
    <d v="1899-12-30T16:52:2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s v="Sunday"/>
    <d v="1899-12-30T16:52:2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s v="Sunday"/>
    <d v="1899-12-30T17:26:1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s v="Sunday"/>
    <d v="1899-12-30T17:26:15"/>
    <n v="16.5"/>
    <n v="16.5"/>
    <x v="1"/>
    <x v="0"/>
    <s v="Sliced Ham, Pineapple, Mozzarella Cheese"/>
    <x v="0"/>
  </r>
  <r>
    <n v="19576"/>
    <n v="8606"/>
    <n v="0.25"/>
    <s v="napolitana_m"/>
    <n v="1"/>
    <x v="143"/>
    <s v="Sunday"/>
    <d v="1899-12-30T17:26:1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s v="Sunday"/>
    <d v="1899-12-30T17:26:15"/>
    <n v="16"/>
    <n v="16"/>
    <x v="0"/>
    <x v="1"/>
    <s v="Spinach, Mushrooms, Red Onions, Feta Cheese, Garlic"/>
    <x v="27"/>
  </r>
  <r>
    <n v="19578"/>
    <n v="8607"/>
    <n v="1"/>
    <s v="southw_ckn_l"/>
    <n v="1"/>
    <x v="143"/>
    <s v="Sunday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s v="Sunday"/>
    <d v="1899-12-30T17:41:54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s v="Sunday"/>
    <d v="1899-12-30T17:41:54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s v="Sunday"/>
    <d v="1899-12-30T17:43:2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s v="Sunday"/>
    <d v="1899-12-30T17:43:2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s v="Sunday"/>
    <d v="1899-12-30T17:46:4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s v="Sunday"/>
    <d v="1899-12-30T17:46:4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s v="Sunday"/>
    <d v="1899-12-30T17:46:4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s v="Sunday"/>
    <d v="1899-12-30T17:47:30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s v="Sunday"/>
    <d v="1899-12-30T18:07:4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s v="Sunday"/>
    <d v="1899-12-30T18:07:4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s v="Sunday"/>
    <d v="1899-12-30T18:07:4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s v="Sunday"/>
    <d v="1899-12-30T18:23:1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s v="Sunday"/>
    <d v="1899-12-30T18:23:1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s v="Sunday"/>
    <d v="1899-12-30T18:23:18"/>
    <n v="9.75"/>
    <n v="9.75"/>
    <x v="2"/>
    <x v="0"/>
    <s v="Mozzarella Cheese, Pepperoni"/>
    <x v="17"/>
  </r>
  <r>
    <n v="19593"/>
    <n v="8613"/>
    <n v="0.25"/>
    <s v="southw_ckn_l"/>
    <n v="1"/>
    <x v="143"/>
    <s v="Sunday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s v="Sunday"/>
    <d v="1899-12-30T18:33:4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s v="Sunday"/>
    <d v="1899-12-30T18:44:4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s v="Sunday"/>
    <d v="1899-12-30T18:57:58"/>
    <n v="12"/>
    <n v="12"/>
    <x v="2"/>
    <x v="0"/>
    <s v="Bacon, Pepperoni, Italian Sausage, Chorizo Sausage"/>
    <x v="19"/>
  </r>
  <r>
    <n v="19597"/>
    <n v="8617"/>
    <n v="0.5"/>
    <s v="bbq_ckn_m"/>
    <n v="1"/>
    <x v="143"/>
    <s v="Sunday"/>
    <d v="1899-12-30T18:59:50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s v="Sunday"/>
    <d v="1899-12-30T18:59:50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s v="Sunday"/>
    <d v="1899-12-30T19:09:4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s v="Sunday"/>
    <d v="1899-12-30T19:09:49"/>
    <n v="17.5"/>
    <n v="17.5"/>
    <x v="1"/>
    <x v="0"/>
    <s v="Pepperoni, Mushrooms, Green Peppers"/>
    <x v="30"/>
  </r>
  <r>
    <n v="19601"/>
    <n v="8618"/>
    <n v="0.33333333333333331"/>
    <s v="sicilian_m"/>
    <n v="1"/>
    <x v="143"/>
    <s v="Sunday"/>
    <d v="1899-12-30T19:09:4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s v="Sunday"/>
    <d v="1899-12-30T19:17:04"/>
    <n v="12"/>
    <n v="12"/>
    <x v="2"/>
    <x v="0"/>
    <s v="Bacon, Pepperoni, Italian Sausage, Chorizo Sausage"/>
    <x v="19"/>
  </r>
  <r>
    <n v="19603"/>
    <n v="8619"/>
    <n v="0.5"/>
    <s v="sicilian_s"/>
    <n v="1"/>
    <x v="143"/>
    <s v="Sunday"/>
    <d v="1899-12-30T19:17:0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s v="Sunday"/>
    <d v="1899-12-30T19:31:5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s v="Sunday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s v="Sunday"/>
    <d v="1899-12-30T19:36:0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s v="Sunday"/>
    <d v="1899-12-30T19:36:06"/>
    <n v="10.5"/>
    <n v="10.5"/>
    <x v="2"/>
    <x v="0"/>
    <s v="Sliced Ham, Pineapple, Mozzarella Cheese"/>
    <x v="0"/>
  </r>
  <r>
    <n v="19608"/>
    <n v="8622"/>
    <n v="1"/>
    <s v="cali_ckn_m"/>
    <n v="1"/>
    <x v="143"/>
    <s v="Sunday"/>
    <d v="1899-12-30T19:57:3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s v="Sunday"/>
    <d v="1899-12-30T20:18:4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s v="Sunday"/>
    <d v="1899-12-30T20:18:4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s v="Sunday"/>
    <d v="1899-12-30T20:22:56"/>
    <n v="12"/>
    <n v="12"/>
    <x v="2"/>
    <x v="0"/>
    <s v="Pepperoni, Mushrooms, Red Onions, Red Peppers, Bacon"/>
    <x v="1"/>
  </r>
  <r>
    <n v="19612"/>
    <n v="8624"/>
    <n v="0.5"/>
    <s v="thai_ckn_m"/>
    <n v="1"/>
    <x v="143"/>
    <s v="Sunday"/>
    <d v="1899-12-30T20:22:56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s v="Sunday"/>
    <d v="1899-12-30T20:28:07"/>
    <n v="15.25"/>
    <n v="15.25"/>
    <x v="1"/>
    <x v="0"/>
    <s v="Mozzarella Cheese, Pepperoni"/>
    <x v="17"/>
  </r>
  <r>
    <n v="19614"/>
    <n v="8625"/>
    <n v="0.33333333333333331"/>
    <s v="spinach_fet_m"/>
    <n v="1"/>
    <x v="143"/>
    <s v="Sunday"/>
    <d v="1899-12-30T20:28:07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s v="Sunday"/>
    <d v="1899-12-30T20:28:07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s v="Sunday"/>
    <d v="1899-12-30T20:41:4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s v="Sunday"/>
    <d v="1899-12-30T20:41:4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s v="Sunday"/>
    <d v="1899-12-30T20:48:11"/>
    <n v="12.5"/>
    <n v="12.5"/>
    <x v="0"/>
    <x v="0"/>
    <s v="Mozzarella Cheese, Pepperoni"/>
    <x v="17"/>
  </r>
  <r>
    <n v="19619"/>
    <n v="8628"/>
    <n v="0.33333333333333331"/>
    <s v="ital_supr_m"/>
    <n v="1"/>
    <x v="143"/>
    <s v="Sunday"/>
    <d v="1899-12-30T21:24:2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s v="Sunday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s v="Sunday"/>
    <d v="1899-12-30T21:24:2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s v="Sunday"/>
    <d v="1899-12-30T21:39:04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s v="Sunday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s v="Sunday"/>
    <d v="1899-12-30T21:43:55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s v="Sunday"/>
    <d v="1899-12-30T21:43:55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s v="Sunday"/>
    <d v="1899-12-30T21:43:55"/>
    <n v="14.5"/>
    <n v="14.5"/>
    <x v="0"/>
    <x v="0"/>
    <s v="Pepperoni, Mushrooms, Green Peppers"/>
    <x v="30"/>
  </r>
  <r>
    <n v="19627"/>
    <n v="8630"/>
    <n v="0.25"/>
    <s v="thai_ckn_l"/>
    <n v="1"/>
    <x v="143"/>
    <s v="Sunday"/>
    <d v="1899-12-30T21:43:55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s v="Sunday"/>
    <d v="1899-12-30T22:05:39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s v="Sunday"/>
    <d v="1899-12-30T22:52:3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s v="Sunday"/>
    <d v="1899-12-30T22:52:3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s v="Sunday"/>
    <d v="1899-12-30T22:52:3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s v="Monday"/>
    <d v="1899-12-30T11:15:53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s v="Monday"/>
    <d v="1899-12-30T11:22:4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s v="Monday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s v="Monday"/>
    <d v="1899-12-30T11:49:49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s v="Monday"/>
    <d v="1899-12-30T11:49:49"/>
    <n v="17.5"/>
    <n v="17.5"/>
    <x v="1"/>
    <x v="0"/>
    <s v="Pepperoni, Mushrooms, Green Peppers"/>
    <x v="30"/>
  </r>
  <r>
    <n v="19637"/>
    <n v="8637"/>
    <n v="1"/>
    <s v="classic_dlx_m"/>
    <n v="1"/>
    <x v="144"/>
    <s v="Monday"/>
    <d v="1899-12-30T11:51:35"/>
    <n v="16"/>
    <n v="16"/>
    <x v="0"/>
    <x v="0"/>
    <s v="Pepperoni, Mushrooms, Red Onions, Red Peppers, Bacon"/>
    <x v="1"/>
  </r>
  <r>
    <n v="19638"/>
    <n v="8638"/>
    <n v="1"/>
    <s v="bbq_ckn_s"/>
    <n v="1"/>
    <x v="144"/>
    <s v="Monday"/>
    <d v="1899-12-30T11:58:16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s v="Monday"/>
    <d v="1899-12-30T11:59:1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s v="Monday"/>
    <d v="1899-12-30T11:59:1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s v="Monday"/>
    <d v="1899-12-30T12:18:0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s v="Monday"/>
    <d v="1899-12-30T12:24:13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s v="Monday"/>
    <d v="1899-12-30T12:24:13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s v="Monday"/>
    <d v="1899-12-30T12:24:13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s v="Monday"/>
    <d v="1899-12-30T12:24:13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s v="Monday"/>
    <d v="1899-12-30T12:24:13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s v="Monday"/>
    <d v="1899-12-30T12:24:13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s v="Monday"/>
    <d v="1899-12-30T12:24:13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s v="Monday"/>
    <d v="1899-12-30T12:24:13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s v="Monday"/>
    <d v="1899-12-30T12:24:13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s v="Monday"/>
    <d v="1899-12-30T12:30:06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s v="Monday"/>
    <d v="1899-12-30T12:30:06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s v="Monday"/>
    <d v="1899-12-30T12:35:4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s v="Monday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s v="Monday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s v="Monday"/>
    <d v="1899-12-30T12:35:4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s v="Monday"/>
    <d v="1899-12-30T12:35:4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s v="Monday"/>
    <d v="1899-12-30T12:35:4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s v="Monday"/>
    <d v="1899-12-30T12:35:4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s v="Monday"/>
    <d v="1899-12-30T12:35:4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s v="Monday"/>
    <d v="1899-12-30T12:35:4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s v="Monday"/>
    <d v="1899-12-30T12:39:5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s v="Monday"/>
    <d v="1899-12-30T12:39:5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s v="Monday"/>
    <d v="1899-12-30T13:05:20"/>
    <n v="11"/>
    <n v="11"/>
    <x v="2"/>
    <x v="0"/>
    <s v="Pepperoni, Mushrooms, Green Peppers"/>
    <x v="30"/>
  </r>
  <r>
    <n v="19665"/>
    <n v="8646"/>
    <n v="1"/>
    <s v="spicy_ital_l"/>
    <n v="1"/>
    <x v="144"/>
    <s v="Monday"/>
    <d v="1899-12-30T13:07:2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s v="Monday"/>
    <d v="1899-12-30T13:13: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s v="Monday"/>
    <d v="1899-12-30T13:13:1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s v="Monday"/>
    <d v="1899-12-30T13:13:1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s v="Monday"/>
    <d v="1899-12-30T13:13:1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s v="Monday"/>
    <d v="1899-12-30T13:13:1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s v="Monday"/>
    <d v="1899-12-30T13:22:5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s v="Monday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s v="Monday"/>
    <d v="1899-12-30T13:26:5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s v="Monday"/>
    <d v="1899-12-30T14:09:07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s v="Monday"/>
    <d v="1899-12-30T14:09:07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s v="Monday"/>
    <d v="1899-12-30T14:26:5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s v="Monday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s v="Monday"/>
    <d v="1899-12-30T14:27:29"/>
    <n v="12"/>
    <n v="12"/>
    <x v="2"/>
    <x v="0"/>
    <s v="Bacon, Pepperoni, Italian Sausage, Chorizo Sausage"/>
    <x v="19"/>
  </r>
  <r>
    <n v="19679"/>
    <n v="8653"/>
    <n v="0.5"/>
    <s v="ital_supr_l"/>
    <n v="2"/>
    <x v="144"/>
    <s v="Monday"/>
    <d v="1899-12-30T14:27:2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s v="Monday"/>
    <d v="1899-12-30T14:44:5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s v="Monday"/>
    <d v="1899-12-30T14:44:5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s v="Monday"/>
    <d v="1899-12-30T14:44:50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s v="Monday"/>
    <d v="1899-12-30T14:44:50"/>
    <n v="12.5"/>
    <n v="12.5"/>
    <x v="0"/>
    <x v="0"/>
    <s v="Mozzarella Cheese, Pepperoni"/>
    <x v="17"/>
  </r>
  <r>
    <n v="19684"/>
    <n v="8655"/>
    <n v="1"/>
    <s v="southw_ckn_l"/>
    <n v="1"/>
    <x v="144"/>
    <s v="Monday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s v="Monday"/>
    <d v="1899-12-30T15:16:3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s v="Monday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s v="Monday"/>
    <d v="1899-12-30T15:16:37"/>
    <n v="9.75"/>
    <n v="9.75"/>
    <x v="2"/>
    <x v="0"/>
    <s v="Mozzarella Cheese, Pepperoni"/>
    <x v="17"/>
  </r>
  <r>
    <n v="19688"/>
    <n v="8657"/>
    <n v="0.5"/>
    <s v="classic_dlx_l"/>
    <n v="1"/>
    <x v="144"/>
    <s v="Monday"/>
    <d v="1899-12-30T15:59:30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s v="Monday"/>
    <d v="1899-12-30T15:59:30"/>
    <n v="16"/>
    <n v="16"/>
    <x v="0"/>
    <x v="0"/>
    <s v="Tomatoes, Anchovies, Green Olives, Red Onions, Garlic"/>
    <x v="22"/>
  </r>
  <r>
    <n v="19690"/>
    <n v="8658"/>
    <n v="0.5"/>
    <s v="calabrese_l"/>
    <n v="1"/>
    <x v="144"/>
    <s v="Monday"/>
    <d v="1899-12-30T16:01:47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s v="Monday"/>
    <d v="1899-12-30T16:01:47"/>
    <n v="12.5"/>
    <n v="12.5"/>
    <x v="0"/>
    <x v="0"/>
    <s v="Mozzarella Cheese, Pepperoni"/>
    <x v="17"/>
  </r>
  <r>
    <n v="19692"/>
    <n v="8659"/>
    <n v="0.5"/>
    <s v="ckn_alfredo_s"/>
    <n v="1"/>
    <x v="144"/>
    <s v="Monday"/>
    <d v="1899-12-30T16:02:5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s v="Monday"/>
    <d v="1899-12-30T16:02:55"/>
    <n v="12"/>
    <n v="12"/>
    <x v="2"/>
    <x v="1"/>
    <s v="Spinach, Mushrooms, Red Onions, Feta Cheese, Garlic"/>
    <x v="27"/>
  </r>
  <r>
    <n v="19694"/>
    <n v="8660"/>
    <n v="1"/>
    <s v="ckn_alfredo_s"/>
    <n v="1"/>
    <x v="144"/>
    <s v="Monday"/>
    <d v="1899-12-30T16:04:5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s v="Monday"/>
    <d v="1899-12-30T16:38:1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s v="Monday"/>
    <d v="1899-12-30T16:38:1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s v="Monday"/>
    <d v="1899-12-30T16:38:12"/>
    <n v="12"/>
    <n v="12"/>
    <x v="2"/>
    <x v="1"/>
    <s v="Spinach, Mushrooms, Red Onions, Feta Cheese, Garlic"/>
    <x v="27"/>
  </r>
  <r>
    <n v="19698"/>
    <n v="8662"/>
    <n v="0.25"/>
    <s v="classic_dlx_m"/>
    <n v="1"/>
    <x v="144"/>
    <s v="Monday"/>
    <d v="1899-12-30T17:05:25"/>
    <n v="16"/>
    <n v="16"/>
    <x v="0"/>
    <x v="0"/>
    <s v="Pepperoni, Mushrooms, Red Onions, Red Peppers, Bacon"/>
    <x v="1"/>
  </r>
  <r>
    <n v="19699"/>
    <n v="8662"/>
    <n v="0.25"/>
    <s v="ital_supr_l"/>
    <n v="1"/>
    <x v="144"/>
    <s v="Monday"/>
    <d v="1899-12-30T17:05:25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s v="Monday"/>
    <d v="1899-12-30T17:05:25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s v="Monday"/>
    <d v="1899-12-30T17:05:25"/>
    <n v="16"/>
    <n v="16"/>
    <x v="0"/>
    <x v="0"/>
    <s v="Tomatoes, Anchovies, Green Olives, Red Onions, Garlic"/>
    <x v="22"/>
  </r>
  <r>
    <n v="19702"/>
    <n v="8663"/>
    <n v="0.5"/>
    <s v="big_meat_s"/>
    <n v="1"/>
    <x v="144"/>
    <s v="Monday"/>
    <d v="1899-12-30T17:27:42"/>
    <n v="12"/>
    <n v="12"/>
    <x v="2"/>
    <x v="0"/>
    <s v="Bacon, Pepperoni, Italian Sausage, Chorizo Sausage"/>
    <x v="19"/>
  </r>
  <r>
    <n v="19703"/>
    <n v="8663"/>
    <n v="0.5"/>
    <s v="soppressata_m"/>
    <n v="1"/>
    <x v="144"/>
    <s v="Monday"/>
    <d v="1899-12-30T17:27:4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s v="Monday"/>
    <d v="1899-12-30T17:41:5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s v="Monday"/>
    <d v="1899-12-30T17:41:5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s v="Monday"/>
    <d v="1899-12-30T17:58:4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s v="Monday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s v="Monday"/>
    <d v="1899-12-30T18:02:5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s v="Monday"/>
    <d v="1899-12-30T18:02:5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s v="Monday"/>
    <d v="1899-12-30T18:04:2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s v="Monday"/>
    <d v="1899-12-30T18:19:49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s v="Monday"/>
    <d v="1899-12-30T18:19:49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s v="Monday"/>
    <d v="1899-12-30T18:30:0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s v="Monday"/>
    <d v="1899-12-30T18:30:0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s v="Monday"/>
    <d v="1899-12-30T18:30:4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s v="Monday"/>
    <d v="1899-12-30T18:30:4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s v="Monday"/>
    <d v="1899-12-30T18:30:4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s v="Monday"/>
    <d v="1899-12-30T18:48:11"/>
    <n v="16"/>
    <n v="16"/>
    <x v="0"/>
    <x v="0"/>
    <s v="Pepperoni, Mushrooms, Red Onions, Red Peppers, Bacon"/>
    <x v="1"/>
  </r>
  <r>
    <n v="19719"/>
    <n v="8671"/>
    <n v="0.5"/>
    <s v="veggie_veg_m"/>
    <n v="1"/>
    <x v="144"/>
    <s v="Monday"/>
    <d v="1899-12-30T18:48:1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s v="Monday"/>
    <d v="1899-12-30T19:26:51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s v="Monday"/>
    <d v="1899-12-30T19:26:51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s v="Monday"/>
    <d v="1899-12-30T19:42:5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s v="Monday"/>
    <d v="1899-12-30T19:42:5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s v="Monday"/>
    <d v="1899-12-30T19:42:5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s v="Monday"/>
    <d v="1899-12-30T19:42:5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s v="Monday"/>
    <d v="1899-12-30T19:43: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s v="Monday"/>
    <d v="1899-12-30T19:43: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s v="Monday"/>
    <d v="1899-12-30T19:43: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s v="Monday"/>
    <d v="1899-12-30T19:44:0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s v="Monday"/>
    <d v="1899-12-30T19:44:0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s v="Monday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s v="Monday"/>
    <d v="1899-12-30T19:49:1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s v="Monday"/>
    <d v="1899-12-30T20:04:50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s v="Monday"/>
    <d v="1899-12-30T20:04:5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s v="Monday"/>
    <d v="1899-12-30T20:05: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s v="Monday"/>
    <d v="1899-12-30T20:11:3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s v="Monday"/>
    <d v="1899-12-30T20:11:3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s v="Monday"/>
    <d v="1899-12-30T20:17:15"/>
    <n v="15.25"/>
    <n v="15.25"/>
    <x v="1"/>
    <x v="0"/>
    <s v="Mozzarella Cheese, Pepperoni"/>
    <x v="17"/>
  </r>
  <r>
    <n v="19739"/>
    <n v="8680"/>
    <n v="0.5"/>
    <s v="spicy_ital_l"/>
    <n v="1"/>
    <x v="144"/>
    <s v="Monday"/>
    <d v="1899-12-30T20:17:1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s v="Monday"/>
    <d v="1899-12-30T20:18:28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s v="Monday"/>
    <d v="1899-12-30T20:18:28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s v="Monday"/>
    <d v="1899-12-30T20:47:5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s v="Monday"/>
    <d v="1899-12-30T20:47:5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s v="Monday"/>
    <d v="1899-12-30T20:47:5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s v="Monday"/>
    <d v="1899-12-30T21:01:40"/>
    <n v="16"/>
    <n v="16"/>
    <x v="0"/>
    <x v="1"/>
    <s v="Spinach, Mushrooms, Red Onions, Feta Cheese, Garlic"/>
    <x v="27"/>
  </r>
  <r>
    <n v="19746"/>
    <n v="8684"/>
    <n v="1"/>
    <s v="four_cheese_l"/>
    <n v="1"/>
    <x v="144"/>
    <s v="Monday"/>
    <d v="1899-12-30T21:13:27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s v="Monday"/>
    <d v="1899-12-30T21:46:21"/>
    <n v="12"/>
    <n v="12"/>
    <x v="2"/>
    <x v="0"/>
    <s v="Bacon, Pepperoni, Italian Sausage, Chorizo Sausage"/>
    <x v="19"/>
  </r>
  <r>
    <n v="19748"/>
    <n v="8685"/>
    <n v="0.25"/>
    <s v="green_garden_l"/>
    <n v="1"/>
    <x v="144"/>
    <s v="Monday"/>
    <d v="1899-12-30T21:46:21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s v="Monday"/>
    <d v="1899-12-30T21:46: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s v="Monday"/>
    <d v="1899-12-30T21:46: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s v="Monday"/>
    <d v="1899-12-30T21:50:54"/>
    <n v="10.5"/>
    <n v="10.5"/>
    <x v="2"/>
    <x v="0"/>
    <s v="Sliced Ham, Pineapple, Mozzarella Cheese"/>
    <x v="0"/>
  </r>
  <r>
    <n v="19752"/>
    <n v="8687"/>
    <n v="1"/>
    <s v="hawaiian_m"/>
    <n v="1"/>
    <x v="144"/>
    <s v="Monday"/>
    <d v="1899-12-30T21:51:58"/>
    <n v="13.25"/>
    <n v="13.25"/>
    <x v="0"/>
    <x v="0"/>
    <s v="Sliced Ham, Pineapple, Mozzarella Cheese"/>
    <x v="0"/>
  </r>
  <r>
    <n v="19753"/>
    <n v="8688"/>
    <n v="1"/>
    <s v="bbq_ckn_l"/>
    <n v="1"/>
    <x v="144"/>
    <s v="Monday"/>
    <d v="1899-12-30T22:17:08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s v="Tuesday"/>
    <d v="1899-12-30T11:51:3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s v="Tuesday"/>
    <d v="1899-12-30T11:55:2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s v="Tuesday"/>
    <d v="1899-12-30T11:55:2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s v="Tuesday"/>
    <d v="1899-12-30T12:19:54"/>
    <n v="12"/>
    <n v="12"/>
    <x v="2"/>
    <x v="0"/>
    <s v="Bacon, Pepperoni, Italian Sausage, Chorizo Sausage"/>
    <x v="19"/>
  </r>
  <r>
    <n v="19758"/>
    <n v="8691"/>
    <n v="0.25"/>
    <s v="classic_dlx_s"/>
    <n v="1"/>
    <x v="145"/>
    <s v="Tuesday"/>
    <d v="1899-12-30T12:19:54"/>
    <n v="12"/>
    <n v="12"/>
    <x v="2"/>
    <x v="0"/>
    <s v="Pepperoni, Mushrooms, Red Onions, Red Peppers, Bacon"/>
    <x v="1"/>
  </r>
  <r>
    <n v="19759"/>
    <n v="8691"/>
    <n v="0.25"/>
    <s v="four_cheese_l"/>
    <n v="1"/>
    <x v="145"/>
    <s v="Tuesday"/>
    <d v="1899-12-30T12:19:54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s v="Tuesday"/>
    <d v="1899-12-30T12:19: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s v="Tuesday"/>
    <d v="1899-12-30T12:37:30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s v="Tuesday"/>
    <d v="1899-12-30T12:44:4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s v="Tuesday"/>
    <d v="1899-12-30T12:48:18"/>
    <n v="13.25"/>
    <n v="13.25"/>
    <x v="0"/>
    <x v="0"/>
    <s v="Sliced Ham, Pineapple, Mozzarella Cheese"/>
    <x v="0"/>
  </r>
  <r>
    <n v="19764"/>
    <n v="8694"/>
    <n v="0.5"/>
    <s v="mediterraneo_l"/>
    <n v="1"/>
    <x v="145"/>
    <s v="Tuesday"/>
    <d v="1899-12-30T12:48:18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s v="Tuesday"/>
    <d v="1899-12-30T12:58:0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s v="Tuesday"/>
    <d v="1899-12-30T12:58:06"/>
    <n v="9.75"/>
    <n v="9.75"/>
    <x v="2"/>
    <x v="0"/>
    <s v="Mozzarella Cheese, Pepperoni"/>
    <x v="17"/>
  </r>
  <r>
    <n v="19767"/>
    <n v="8696"/>
    <n v="0.5"/>
    <s v="mediterraneo_m"/>
    <n v="1"/>
    <x v="145"/>
    <s v="Tuesday"/>
    <d v="1899-12-30T13:04:18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s v="Tuesday"/>
    <d v="1899-12-30T13:04:18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s v="Tuesday"/>
    <d v="1899-12-30T13:21:2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s v="Tuesday"/>
    <d v="1899-12-30T13:21:2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s v="Tuesday"/>
    <d v="1899-12-30T13:21:2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s v="Tuesday"/>
    <d v="1899-12-30T13:32:1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s v="Tuesday"/>
    <d v="1899-12-30T13:32:11"/>
    <n v="16"/>
    <n v="16"/>
    <x v="0"/>
    <x v="0"/>
    <s v="Pepperoni, Mushrooms, Red Onions, Red Peppers, Bacon"/>
    <x v="1"/>
  </r>
  <r>
    <n v="19774"/>
    <n v="8698"/>
    <n v="0.2"/>
    <s v="five_cheese_l"/>
    <n v="1"/>
    <x v="145"/>
    <s v="Tuesday"/>
    <d v="1899-12-30T13:32:1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s v="Tuesday"/>
    <d v="1899-12-30T13:32:11"/>
    <n v="16.5"/>
    <n v="16.5"/>
    <x v="1"/>
    <x v="0"/>
    <s v="Sliced Ham, Pineapple, Mozzarella Cheese"/>
    <x v="0"/>
  </r>
  <r>
    <n v="19776"/>
    <n v="8698"/>
    <n v="0.2"/>
    <s v="hawaiian_m"/>
    <n v="1"/>
    <x v="145"/>
    <s v="Tuesday"/>
    <d v="1899-12-30T13:32:11"/>
    <n v="13.25"/>
    <n v="13.25"/>
    <x v="0"/>
    <x v="0"/>
    <s v="Sliced Ham, Pineapple, Mozzarella Cheese"/>
    <x v="0"/>
  </r>
  <r>
    <n v="19777"/>
    <n v="8699"/>
    <n v="0.125"/>
    <s v="bbq_ckn_s"/>
    <n v="1"/>
    <x v="145"/>
    <s v="Tuesday"/>
    <d v="1899-12-30T13:54:3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s v="Tuesday"/>
    <d v="1899-12-30T13:54:3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s v="Tuesday"/>
    <d v="1899-12-30T13:54:3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s v="Tuesday"/>
    <d v="1899-12-30T13:54:3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s v="Tuesday"/>
    <d v="1899-12-30T13:54:3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s v="Tuesday"/>
    <d v="1899-12-30T13:54:38"/>
    <n v="16.5"/>
    <n v="16.5"/>
    <x v="1"/>
    <x v="0"/>
    <s v="Sliced Ham, Pineapple, Mozzarella Cheese"/>
    <x v="0"/>
  </r>
  <r>
    <n v="19783"/>
    <n v="8699"/>
    <n v="0.125"/>
    <s v="ital_supr_m"/>
    <n v="1"/>
    <x v="145"/>
    <s v="Tuesday"/>
    <d v="1899-12-30T13:54:3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s v="Tuesday"/>
    <d v="1899-12-30T13:54:3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s v="Tuesday"/>
    <d v="1899-12-30T14:17:48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s v="Tuesday"/>
    <d v="1899-12-30T14:17:48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s v="Tuesday"/>
    <d v="1899-12-30T14:17:48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s v="Tuesday"/>
    <d v="1899-12-30T15:32:16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s v="Tuesday"/>
    <d v="1899-12-30T15:32:16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s v="Tuesday"/>
    <d v="1899-12-30T15:32:16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s v="Tuesday"/>
    <d v="1899-12-30T15:44:3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s v="Tuesday"/>
    <d v="1899-12-30T16:27:4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s v="Tuesday"/>
    <d v="1899-12-30T16:27:44"/>
    <n v="9.75"/>
    <n v="9.75"/>
    <x v="2"/>
    <x v="0"/>
    <s v="Mozzarella Cheese, Pepperoni"/>
    <x v="17"/>
  </r>
  <r>
    <n v="19794"/>
    <n v="8703"/>
    <n v="0.25"/>
    <s v="prsc_argla_l"/>
    <n v="1"/>
    <x v="145"/>
    <s v="Tuesday"/>
    <d v="1899-12-30T16:27:44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s v="Tuesday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s v="Tuesday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s v="Tuesday"/>
    <d v="1899-12-30T16:54:4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s v="Tuesday"/>
    <d v="1899-12-30T16:59:2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s v="Tuesday"/>
    <d v="1899-12-30T16:59:2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s v="Tuesday"/>
    <d v="1899-12-30T17:14:47"/>
    <n v="12"/>
    <n v="12"/>
    <x v="2"/>
    <x v="0"/>
    <s v="Bacon, Pepperoni, Italian Sausage, Chorizo Sausage"/>
    <x v="19"/>
  </r>
  <r>
    <n v="19801"/>
    <n v="8706"/>
    <n v="0.5"/>
    <s v="veggie_veg_m"/>
    <n v="1"/>
    <x v="145"/>
    <s v="Tuesday"/>
    <d v="1899-12-30T17:14:4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s v="Tuesday"/>
    <d v="1899-12-30T17:17:21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s v="Tuesday"/>
    <d v="1899-12-30T17:17:2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s v="Tuesday"/>
    <d v="1899-12-30T17:17:4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s v="Tuesday"/>
    <d v="1899-12-30T17:17:48"/>
    <n v="11"/>
    <n v="11"/>
    <x v="2"/>
    <x v="0"/>
    <s v="Pepperoni, Mushrooms, Green Peppers"/>
    <x v="30"/>
  </r>
  <r>
    <n v="19806"/>
    <n v="8709"/>
    <n v="0.5"/>
    <s v="four_cheese_l"/>
    <n v="1"/>
    <x v="145"/>
    <s v="Tuesday"/>
    <d v="1899-12-30T17:21:53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s v="Tuesday"/>
    <d v="1899-12-30T17:21:53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s v="Tuesday"/>
    <d v="1899-12-30T17:28:5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s v="Tuesday"/>
    <d v="1899-12-30T17:28:5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s v="Tuesday"/>
    <d v="1899-12-30T17:28:5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s v="Tuesday"/>
    <d v="1899-12-30T17:28:5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s v="Tuesday"/>
    <d v="1899-12-30T17:39:38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s v="Tuesday"/>
    <d v="1899-12-30T17:48:1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s v="Tuesday"/>
    <d v="1899-12-30T17:51:1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s v="Tuesday"/>
    <d v="1899-12-30T18:22:1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s v="Tuesday"/>
    <d v="1899-12-30T18:22:11"/>
    <n v="10.5"/>
    <n v="10.5"/>
    <x v="2"/>
    <x v="0"/>
    <s v="Sliced Ham, Pineapple, Mozzarella Cheese"/>
    <x v="0"/>
  </r>
  <r>
    <n v="19817"/>
    <n v="8714"/>
    <n v="0.25"/>
    <s v="spicy_ital_l"/>
    <n v="1"/>
    <x v="145"/>
    <s v="Tuesday"/>
    <d v="1899-12-30T18:22:1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s v="Tuesday"/>
    <d v="1899-12-30T18:22:11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s v="Tuesday"/>
    <d v="1899-12-30T18:26:2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s v="Tuesday"/>
    <d v="1899-12-30T18:26:23"/>
    <n v="12.5"/>
    <n v="12.5"/>
    <x v="0"/>
    <x v="0"/>
    <s v="Mozzarella Cheese, Pepperoni"/>
    <x v="17"/>
  </r>
  <r>
    <n v="19821"/>
    <n v="8715"/>
    <n v="0.33333333333333331"/>
    <s v="spicy_ital_s"/>
    <n v="1"/>
    <x v="145"/>
    <s v="Tuesday"/>
    <d v="1899-12-30T18:26: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s v="Tuesday"/>
    <d v="1899-12-30T18:32:48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s v="Tuesday"/>
    <d v="1899-12-30T18:32:4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s v="Tuesday"/>
    <d v="1899-12-30T18:32:4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s v="Tuesday"/>
    <d v="1899-12-30T18:32:4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s v="Tuesday"/>
    <d v="1899-12-30T18:34:05"/>
    <n v="17.5"/>
    <n v="17.5"/>
    <x v="1"/>
    <x v="0"/>
    <s v="Pepperoni, Mushrooms, Green Peppers"/>
    <x v="30"/>
  </r>
  <r>
    <n v="19827"/>
    <n v="8718"/>
    <n v="0.25"/>
    <s v="ckn_alfredo_m"/>
    <n v="1"/>
    <x v="145"/>
    <s v="Tuesday"/>
    <d v="1899-12-30T18:38:1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s v="Tuesday"/>
    <d v="1899-12-30T18:38:1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s v="Tuesday"/>
    <d v="1899-12-30T18:38:1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s v="Tuesday"/>
    <d v="1899-12-30T18:38:1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s v="Tuesday"/>
    <d v="1899-12-30T18:50:0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s v="Tuesday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s v="Tuesday"/>
    <d v="1899-12-30T18:50:0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s v="Tuesday"/>
    <d v="1899-12-30T19:13:0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s v="Tuesday"/>
    <d v="1899-12-30T19:13:08"/>
    <n v="12.5"/>
    <n v="12.5"/>
    <x v="0"/>
    <x v="0"/>
    <s v="Mozzarella Cheese, Pepperoni"/>
    <x v="17"/>
  </r>
  <r>
    <n v="19836"/>
    <n v="8721"/>
    <n v="1"/>
    <s v="pep_msh_pep_s"/>
    <n v="1"/>
    <x v="145"/>
    <s v="Tuesday"/>
    <d v="1899-12-30T19:22:49"/>
    <n v="11"/>
    <n v="11"/>
    <x v="2"/>
    <x v="0"/>
    <s v="Pepperoni, Mushrooms, Green Peppers"/>
    <x v="30"/>
  </r>
  <r>
    <n v="19837"/>
    <n v="8722"/>
    <n v="0.33333333333333331"/>
    <s v="ckn_alfredo_m"/>
    <n v="1"/>
    <x v="145"/>
    <s v="Tuesday"/>
    <d v="1899-12-30T19:31:4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s v="Tuesday"/>
    <d v="1899-12-30T19:31:4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s v="Tuesday"/>
    <d v="1899-12-30T19:31:45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s v="Tuesday"/>
    <d v="1899-12-30T19:47:2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s v="Tuesday"/>
    <d v="1899-12-30T19:51:56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s v="Tuesday"/>
    <d v="1899-12-30T19:51:56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s v="Tuesday"/>
    <d v="1899-12-30T19:51:56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s v="Tuesday"/>
    <d v="1899-12-30T19:51:56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s v="Tuesday"/>
    <d v="1899-12-30T20:07:0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s v="Tuesday"/>
    <d v="1899-12-30T20:07:04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s v="Tuesday"/>
    <d v="1899-12-30T20:07:0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s v="Tuesday"/>
    <d v="1899-12-30T20:44:51"/>
    <n v="9.75"/>
    <n v="9.75"/>
    <x v="2"/>
    <x v="0"/>
    <s v="Mozzarella Cheese, Pepperoni"/>
    <x v="17"/>
  </r>
  <r>
    <n v="19849"/>
    <n v="8726"/>
    <n v="0.5"/>
    <s v="spinach_fet_m"/>
    <n v="1"/>
    <x v="145"/>
    <s v="Tuesday"/>
    <d v="1899-12-30T20:44:51"/>
    <n v="16"/>
    <n v="16"/>
    <x v="0"/>
    <x v="1"/>
    <s v="Spinach, Mushrooms, Red Onions, Feta Cheese, Garlic"/>
    <x v="27"/>
  </r>
  <r>
    <n v="19850"/>
    <n v="8727"/>
    <n v="0.25"/>
    <s v="big_meat_s"/>
    <n v="1"/>
    <x v="145"/>
    <s v="Tuesday"/>
    <d v="1899-12-30T20:48:05"/>
    <n v="12"/>
    <n v="12"/>
    <x v="2"/>
    <x v="0"/>
    <s v="Bacon, Pepperoni, Italian Sausage, Chorizo Sausage"/>
    <x v="19"/>
  </r>
  <r>
    <n v="19851"/>
    <n v="8727"/>
    <n v="0.25"/>
    <s v="four_cheese_m"/>
    <n v="1"/>
    <x v="145"/>
    <s v="Tuesday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s v="Tuesday"/>
    <d v="1899-12-30T20:48:0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s v="Tuesday"/>
    <d v="1899-12-30T20:48:0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s v="Tuesday"/>
    <d v="1899-12-30T20:54:0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s v="Tuesday"/>
    <d v="1899-12-30T20:54:0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s v="Tuesday"/>
    <d v="1899-12-30T21:03:0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s v="Tuesday"/>
    <d v="1899-12-30T21:13:4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s v="Tuesday"/>
    <d v="1899-12-30T21:15: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s v="Tuesday"/>
    <d v="1899-12-30T21:15: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s v="Tuesday"/>
    <d v="1899-12-30T21:16: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s v="Tuesday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s v="Tuesday"/>
    <d v="1899-12-30T21:16:39"/>
    <n v="16.5"/>
    <n v="16.5"/>
    <x v="1"/>
    <x v="0"/>
    <s v="Sliced Ham, Pineapple, Mozzarella Cheese"/>
    <x v="0"/>
  </r>
  <r>
    <n v="19863"/>
    <n v="8733"/>
    <n v="1"/>
    <s v="mexicana_l"/>
    <n v="1"/>
    <x v="145"/>
    <s v="Tuesday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s v="Tuesday"/>
    <d v="1899-12-30T22:13: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s v="Tuesday"/>
    <d v="1899-12-30T22:18: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s v="Tuesday"/>
    <d v="1899-12-30T22:18: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s v="Tuesday"/>
    <d v="1899-12-30T22:24:3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s v="Wednesday"/>
    <d v="1899-12-30T11:42:13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s v="Wednesday"/>
    <d v="1899-12-30T11:42:13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s v="Wednesday"/>
    <d v="1899-12-30T11:42:13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s v="Wednesday"/>
    <d v="1899-12-30T11:42:13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s v="Wednesday"/>
    <d v="1899-12-30T11:42:13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s v="Wednesday"/>
    <d v="1899-12-30T11:43:28"/>
    <n v="12"/>
    <n v="12"/>
    <x v="2"/>
    <x v="0"/>
    <s v="Bacon, Pepperoni, Italian Sausage, Chorizo Sausage"/>
    <x v="19"/>
  </r>
  <r>
    <n v="19874"/>
    <n v="8738"/>
    <n v="0.25"/>
    <s v="five_cheese_l"/>
    <n v="1"/>
    <x v="146"/>
    <s v="Wednesday"/>
    <d v="1899-12-30T11:43:2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s v="Wednesday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s v="Wednesday"/>
    <d v="1899-12-30T11:43:2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s v="Wednesday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s v="Wednesday"/>
    <d v="1899-12-30T12:04:58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s v="Wednesday"/>
    <d v="1899-12-30T12:04:58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s v="Wednesday"/>
    <d v="1899-12-30T12:04:58"/>
    <n v="16"/>
    <n v="16"/>
    <x v="0"/>
    <x v="1"/>
    <s v="Spinach, Mushrooms, Red Onions, Feta Cheese, Garlic"/>
    <x v="27"/>
  </r>
  <r>
    <n v="19881"/>
    <n v="8741"/>
    <n v="1"/>
    <s v="hawaiian_s"/>
    <n v="1"/>
    <x v="146"/>
    <s v="Wednesday"/>
    <d v="1899-12-30T12:08:42"/>
    <n v="10.5"/>
    <n v="10.5"/>
    <x v="2"/>
    <x v="0"/>
    <s v="Sliced Ham, Pineapple, Mozzarella Cheese"/>
    <x v="0"/>
  </r>
  <r>
    <n v="19882"/>
    <n v="8742"/>
    <n v="0.5"/>
    <s v="ckn_pesto_l"/>
    <n v="1"/>
    <x v="146"/>
    <s v="Wednesday"/>
    <d v="1899-12-30T12:09:33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s v="Wednesday"/>
    <d v="1899-12-30T12:09:33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s v="Wednesday"/>
    <d v="1899-12-30T12:45:38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s v="Wednesday"/>
    <d v="1899-12-30T12:49:29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s v="Wednesday"/>
    <d v="1899-12-30T12:55:1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s v="Wednesday"/>
    <d v="1899-12-30T12:55:14"/>
    <n v="12"/>
    <n v="24"/>
    <x v="2"/>
    <x v="1"/>
    <s v="Spinach, Mushrooms, Red Onions, Feta Cheese, Garlic"/>
    <x v="27"/>
  </r>
  <r>
    <n v="19888"/>
    <n v="8746"/>
    <n v="0.5"/>
    <s v="cali_ckn_m"/>
    <n v="1"/>
    <x v="146"/>
    <s v="Wednesday"/>
    <d v="1899-12-30T13:02:0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s v="Wednesday"/>
    <d v="1899-12-30T13:02:04"/>
    <n v="12"/>
    <n v="12"/>
    <x v="2"/>
    <x v="0"/>
    <s v="Pepperoni, Mushrooms, Red Onions, Red Peppers, Bacon"/>
    <x v="1"/>
  </r>
  <r>
    <n v="19890"/>
    <n v="8747"/>
    <n v="1"/>
    <s v="the_greek_s"/>
    <n v="1"/>
    <x v="146"/>
    <s v="Wednesday"/>
    <d v="1899-12-30T13:02:5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s v="Wednesday"/>
    <d v="1899-12-30T13:10:2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s v="Wednesday"/>
    <d v="1899-12-30T13:16: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s v="Wednesday"/>
    <d v="1899-12-30T13:16:13"/>
    <n v="15.25"/>
    <n v="15.25"/>
    <x v="1"/>
    <x v="0"/>
    <s v="Mozzarella Cheese, Pepperoni"/>
    <x v="17"/>
  </r>
  <r>
    <n v="19894"/>
    <n v="8749"/>
    <n v="0.33333333333333331"/>
    <s v="thai_ckn_m"/>
    <n v="1"/>
    <x v="146"/>
    <s v="Wednesday"/>
    <d v="1899-12-30T13:16: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s v="Wednesday"/>
    <d v="1899-12-30T13:21:0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s v="Wednesday"/>
    <d v="1899-12-30T13:25:1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s v="Wednesday"/>
    <d v="1899-12-30T13:25:1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s v="Wednesday"/>
    <d v="1899-12-30T13:25:1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s v="Wednesday"/>
    <d v="1899-12-30T13:25:1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s v="Wednesday"/>
    <d v="1899-12-30T13:29:4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s v="Wednesday"/>
    <d v="1899-12-30T13:29:4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s v="Wednesday"/>
    <d v="1899-12-30T13:29:4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s v="Wednesday"/>
    <d v="1899-12-30T13:34:0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s v="Wednesday"/>
    <d v="1899-12-30T13:52:27"/>
    <n v="15.25"/>
    <n v="15.25"/>
    <x v="1"/>
    <x v="0"/>
    <s v="Mozzarella Cheese, Pepperoni"/>
    <x v="17"/>
  </r>
  <r>
    <n v="19905"/>
    <n v="8754"/>
    <n v="0.5"/>
    <s v="thai_ckn_l"/>
    <n v="1"/>
    <x v="146"/>
    <s v="Wednesday"/>
    <d v="1899-12-30T13:52:2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s v="Wednesday"/>
    <d v="1899-12-30T13:53:0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s v="Wednesday"/>
    <d v="1899-12-30T13:53:0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s v="Wednesday"/>
    <d v="1899-12-30T14:07:3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s v="Wednesday"/>
    <d v="1899-12-30T14:07: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s v="Wednesday"/>
    <d v="1899-12-30T14:25:46"/>
    <n v="12"/>
    <n v="12"/>
    <x v="2"/>
    <x v="0"/>
    <s v="Bacon, Pepperoni, Italian Sausage, Chorizo Sausage"/>
    <x v="19"/>
  </r>
  <r>
    <n v="19911"/>
    <n v="8757"/>
    <n v="0.1"/>
    <s v="cali_ckn_m"/>
    <n v="1"/>
    <x v="146"/>
    <s v="Wednesday"/>
    <d v="1899-12-30T14:25:4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s v="Wednesday"/>
    <d v="1899-12-30T14:25:4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s v="Wednesday"/>
    <d v="1899-12-30T14:25:4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s v="Wednesday"/>
    <d v="1899-12-30T14:25:4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s v="Wednesday"/>
    <d v="1899-12-30T14:25:4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s v="Wednesday"/>
    <d v="1899-12-30T14:25:4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s v="Wednesday"/>
    <d v="1899-12-30T14:25:46"/>
    <n v="9.75"/>
    <n v="9.75"/>
    <x v="2"/>
    <x v="0"/>
    <s v="Mozzarella Cheese, Pepperoni"/>
    <x v="17"/>
  </r>
  <r>
    <n v="19918"/>
    <n v="8757"/>
    <n v="0.1"/>
    <s v="soppressata_l"/>
    <n v="1"/>
    <x v="146"/>
    <s v="Wednesday"/>
    <d v="1899-12-30T14:25:4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s v="Wednesday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s v="Wednesday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s v="Wednesday"/>
    <d v="1899-12-30T15:35:0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s v="Wednesday"/>
    <d v="1899-12-30T15:38:46"/>
    <n v="9.75"/>
    <n v="9.75"/>
    <x v="2"/>
    <x v="0"/>
    <s v="Mozzarella Cheese, Pepperoni"/>
    <x v="17"/>
  </r>
  <r>
    <n v="19923"/>
    <n v="8760"/>
    <n v="0.5"/>
    <s v="the_greek_xl"/>
    <n v="1"/>
    <x v="146"/>
    <s v="Wednesday"/>
    <d v="1899-12-30T15:38:4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s v="Wednesday"/>
    <d v="1899-12-30T15:45:4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s v="Wednesday"/>
    <d v="1899-12-30T15:45:4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s v="Wednesday"/>
    <d v="1899-12-30T15:45:42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s v="Wednesday"/>
    <d v="1899-12-30T15:48: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s v="Wednesday"/>
    <d v="1899-12-30T15:48:36"/>
    <n v="12"/>
    <n v="12"/>
    <x v="2"/>
    <x v="0"/>
    <s v="Pepperoni, Mushrooms, Red Onions, Red Peppers, Bacon"/>
    <x v="1"/>
  </r>
  <r>
    <n v="19929"/>
    <n v="8763"/>
    <n v="0.5"/>
    <s v="hawaiian_l"/>
    <n v="1"/>
    <x v="146"/>
    <s v="Wednesday"/>
    <d v="1899-12-30T15:48:3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s v="Wednesday"/>
    <d v="1899-12-30T16:08:3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s v="Wednesday"/>
    <d v="1899-12-30T16:08:34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s v="Wednesday"/>
    <d v="1899-12-30T16:08:3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s v="Wednesday"/>
    <d v="1899-12-30T17:00:5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s v="Wednesday"/>
    <d v="1899-12-30T17:00:52"/>
    <n v="13.25"/>
    <n v="13.25"/>
    <x v="0"/>
    <x v="0"/>
    <s v="Sliced Ham, Pineapple, Mozzarella Cheese"/>
    <x v="0"/>
  </r>
  <r>
    <n v="19935"/>
    <n v="8766"/>
    <n v="0.5"/>
    <s v="big_meat_s"/>
    <n v="1"/>
    <x v="146"/>
    <s v="Wednesday"/>
    <d v="1899-12-30T17:01:09"/>
    <n v="12"/>
    <n v="12"/>
    <x v="2"/>
    <x v="0"/>
    <s v="Bacon, Pepperoni, Italian Sausage, Chorizo Sausage"/>
    <x v="19"/>
  </r>
  <r>
    <n v="19936"/>
    <n v="8766"/>
    <n v="0.5"/>
    <s v="veggie_veg_m"/>
    <n v="1"/>
    <x v="146"/>
    <s v="Wednesday"/>
    <d v="1899-12-30T17:01:0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s v="Wednesday"/>
    <d v="1899-12-30T17:11:3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s v="Wednesday"/>
    <d v="1899-12-30T17:13:15"/>
    <n v="10.5"/>
    <n v="10.5"/>
    <x v="2"/>
    <x v="0"/>
    <s v="Sliced Ham, Pineapple, Mozzarella Cheese"/>
    <x v="0"/>
  </r>
  <r>
    <n v="19939"/>
    <n v="8769"/>
    <n v="0.5"/>
    <s v="big_meat_s"/>
    <n v="1"/>
    <x v="146"/>
    <s v="Wednesday"/>
    <d v="1899-12-30T17:25:27"/>
    <n v="12"/>
    <n v="12"/>
    <x v="2"/>
    <x v="0"/>
    <s v="Bacon, Pepperoni, Italian Sausage, Chorizo Sausage"/>
    <x v="19"/>
  </r>
  <r>
    <n v="19940"/>
    <n v="8769"/>
    <n v="0.5"/>
    <s v="five_cheese_l"/>
    <n v="1"/>
    <x v="146"/>
    <s v="Wednesday"/>
    <d v="1899-12-30T17:25:2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s v="Wednesday"/>
    <d v="1899-12-30T17:34:0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s v="Wednesday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s v="Wednesday"/>
    <d v="1899-12-30T17:34:0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s v="Wednesday"/>
    <d v="1899-12-30T17:40:0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s v="Wednesday"/>
    <d v="1899-12-30T17:40:0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s v="Wednesday"/>
    <d v="1899-12-30T17:40:0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s v="Wednesday"/>
    <d v="1899-12-30T17:41:3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s v="Wednesday"/>
    <d v="1899-12-30T17:43:0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s v="Wednesday"/>
    <d v="1899-12-30T17:43:0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s v="Wednesday"/>
    <d v="1899-12-30T17:43:0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s v="Wednesday"/>
    <d v="1899-12-30T17:43:43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s v="Wednesday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s v="Wednesday"/>
    <d v="1899-12-30T17:59:0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s v="Wednesday"/>
    <d v="1899-12-30T18:32:5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s v="Wednesday"/>
    <d v="1899-12-30T18:32:5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s v="Wednesday"/>
    <d v="1899-12-30T18:32:56"/>
    <n v="10.5"/>
    <n v="10.5"/>
    <x v="2"/>
    <x v="0"/>
    <s v="Sliced Ham, Pineapple, Mozzarella Cheese"/>
    <x v="0"/>
  </r>
  <r>
    <n v="19957"/>
    <n v="8777"/>
    <n v="0.5"/>
    <s v="four_cheese_m"/>
    <n v="1"/>
    <x v="146"/>
    <s v="Wednesday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s v="Wednesday"/>
    <d v="1899-12-30T18:35:0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s v="Wednesday"/>
    <d v="1899-12-30T18:35:2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s v="Wednesday"/>
    <d v="1899-12-30T18:35:2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s v="Wednesday"/>
    <d v="1899-12-30T18:35:2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s v="Wednesday"/>
    <d v="1899-12-30T18:44:2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s v="Wednesday"/>
    <d v="1899-12-30T18:44:2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s v="Wednesday"/>
    <d v="1899-12-30T18:46:5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s v="Wednesday"/>
    <d v="1899-12-30T18:46:5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s v="Wednesday"/>
    <d v="1899-12-30T18:46:5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s v="Wednesday"/>
    <d v="1899-12-30T18:51:21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s v="Wednesday"/>
    <d v="1899-12-30T18:51: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s v="Wednesday"/>
    <d v="1899-12-30T19:09:22"/>
    <n v="12"/>
    <n v="12"/>
    <x v="2"/>
    <x v="0"/>
    <s v="Bacon, Pepperoni, Italian Sausage, Chorizo Sausage"/>
    <x v="19"/>
  </r>
  <r>
    <n v="19970"/>
    <n v="8782"/>
    <n v="0.25"/>
    <s v="brie_carre_s"/>
    <n v="1"/>
    <x v="146"/>
    <s v="Wednesday"/>
    <d v="1899-12-30T19:09:22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s v="Wednesday"/>
    <d v="1899-12-30T19:09:22"/>
    <n v="17.5"/>
    <n v="17.5"/>
    <x v="1"/>
    <x v="0"/>
    <s v="Pepperoni, Mushrooms, Green Peppers"/>
    <x v="30"/>
  </r>
  <r>
    <n v="19972"/>
    <n v="8782"/>
    <n v="0.25"/>
    <s v="southw_ckn_s"/>
    <n v="1"/>
    <x v="146"/>
    <s v="Wednesday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s v="Wednesday"/>
    <d v="1899-12-30T19:10:0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s v="Wednesday"/>
    <d v="1899-12-30T19:40:0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s v="Wednesday"/>
    <d v="1899-12-30T19:40:0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s v="Wednesday"/>
    <d v="1899-12-30T19:49:0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s v="Wednesday"/>
    <d v="1899-12-30T20:14:0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s v="Wednesday"/>
    <d v="1899-12-30T20:14:0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s v="Wednesday"/>
    <d v="1899-12-30T20:47:4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s v="Wednesday"/>
    <d v="1899-12-30T20:47:4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s v="Wednesday"/>
    <d v="1899-12-30T21:10:4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s v="Wednesday"/>
    <d v="1899-12-30T22:13:44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s v="Wednesday"/>
    <d v="1899-12-30T22:13:4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s v="Wednesday"/>
    <d v="1899-12-30T22:13:4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s v="Wednesday"/>
    <d v="1899-12-30T22:19:35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s v="Wednesday"/>
    <d v="1899-12-30T22:19:35"/>
    <n v="16.5"/>
    <n v="16.5"/>
    <x v="1"/>
    <x v="0"/>
    <s v="Sliced Ham, Pineapple, Mozzarella Cheese"/>
    <x v="0"/>
  </r>
  <r>
    <n v="19987"/>
    <n v="8791"/>
    <n v="0.25"/>
    <s v="cali_ckn_s"/>
    <n v="1"/>
    <x v="146"/>
    <s v="Wednesday"/>
    <d v="1899-12-30T22:48:0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s v="Wednesday"/>
    <d v="1899-12-30T22:48:0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s v="Wednesday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s v="Wednesday"/>
    <d v="1899-12-30T22:48:03"/>
    <n v="16"/>
    <n v="16"/>
    <x v="0"/>
    <x v="1"/>
    <s v="Spinach, Mushrooms, Red Onions, Feta Cheese, Garlic"/>
    <x v="27"/>
  </r>
  <r>
    <n v="19991"/>
    <n v="8792"/>
    <n v="0.5"/>
    <s v="calabrese_m"/>
    <n v="1"/>
    <x v="147"/>
    <s v="Thursday"/>
    <d v="1899-12-30T11:18:1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s v="Thursday"/>
    <d v="1899-12-30T11:18:1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s v="Thursday"/>
    <d v="1899-12-30T11:32:3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s v="Thursday"/>
    <d v="1899-12-30T11:42:3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s v="Thursday"/>
    <d v="1899-12-30T11:42:3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s v="Thursday"/>
    <d v="1899-12-30T11:42:3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s v="Thursday"/>
    <d v="1899-12-30T11:42:3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s v="Thursday"/>
    <d v="1899-12-30T11:48:02"/>
    <n v="16"/>
    <n v="16"/>
    <x v="0"/>
    <x v="0"/>
    <s v="Pepperoni, Mushrooms, Red Onions, Red Peppers, Bacon"/>
    <x v="1"/>
  </r>
  <r>
    <n v="19999"/>
    <n v="8796"/>
    <n v="0.5"/>
    <s v="hawaiian_m"/>
    <n v="1"/>
    <x v="147"/>
    <s v="Thursday"/>
    <d v="1899-12-30T11:53:45"/>
    <n v="13.25"/>
    <n v="13.25"/>
    <x v="0"/>
    <x v="0"/>
    <s v="Sliced Ham, Pineapple, Mozzarella Cheese"/>
    <x v="0"/>
  </r>
  <r>
    <n v="20000"/>
    <n v="8796"/>
    <n v="0.5"/>
    <s v="mexicana_m"/>
    <n v="1"/>
    <x v="147"/>
    <s v="Thursday"/>
    <d v="1899-12-30T11:53: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s v="Thursday"/>
    <d v="1899-12-30T12:11:3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s v="Thursday"/>
    <d v="1899-12-30T12:18:4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s v="Thursday"/>
    <d v="1899-12-30T12:18:44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s v="Thursday"/>
    <d v="1899-12-30T12:18:44"/>
    <n v="10.5"/>
    <n v="10.5"/>
    <x v="2"/>
    <x v="0"/>
    <s v="Sliced Ham, Pineapple, Mozzarella Cheese"/>
    <x v="0"/>
  </r>
  <r>
    <n v="20005"/>
    <n v="8798"/>
    <n v="0.25"/>
    <s v="mexicana_m"/>
    <n v="1"/>
    <x v="147"/>
    <s v="Thursday"/>
    <d v="1899-12-30T12:18:4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s v="Thursday"/>
    <d v="1899-12-30T12:22:25"/>
    <n v="12"/>
    <n v="12"/>
    <x v="2"/>
    <x v="0"/>
    <s v="Tomatoes, Anchovies, Green Olives, Red Onions, Garlic"/>
    <x v="22"/>
  </r>
  <r>
    <n v="20007"/>
    <n v="8800"/>
    <n v="0.5"/>
    <s v="calabrese_m"/>
    <n v="1"/>
    <x v="147"/>
    <s v="Thursday"/>
    <d v="1899-12-30T12:26:36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s v="Thursday"/>
    <d v="1899-12-30T12:26:36"/>
    <n v="12.5"/>
    <n v="12.5"/>
    <x v="0"/>
    <x v="0"/>
    <s v="Mozzarella Cheese, Pepperoni"/>
    <x v="17"/>
  </r>
  <r>
    <n v="20009"/>
    <n v="8801"/>
    <n v="1"/>
    <s v="veggie_veg_s"/>
    <n v="1"/>
    <x v="147"/>
    <s v="Thursday"/>
    <d v="1899-12-30T12:26: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s v="Thursday"/>
    <d v="1899-12-30T12:31:54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s v="Thursday"/>
    <d v="1899-12-30T12:44:34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s v="Thursday"/>
    <d v="1899-12-30T12:44:3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s v="Thursday"/>
    <d v="1899-12-30T12:44:34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s v="Thursday"/>
    <d v="1899-12-30T12:46:27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s v="Thursday"/>
    <d v="1899-12-30T12:51:3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s v="Thursday"/>
    <d v="1899-12-30T12:51:34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s v="Thursday"/>
    <d v="1899-12-30T12:51:3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s v="Thursday"/>
    <d v="1899-12-30T12:51:3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s v="Thursday"/>
    <d v="1899-12-30T12:51:3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s v="Thursday"/>
    <d v="1899-12-30T12:51:3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s v="Thursday"/>
    <d v="1899-12-30T12:51:3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s v="Thursday"/>
    <d v="1899-12-30T12:51:3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s v="Thursday"/>
    <d v="1899-12-30T12:58:1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s v="Thursday"/>
    <d v="1899-12-30T12:58:1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s v="Thursday"/>
    <d v="1899-12-30T12:58:1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s v="Thursday"/>
    <d v="1899-12-30T13:04:1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s v="Thursday"/>
    <d v="1899-12-30T13:04:2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s v="Thursday"/>
    <d v="1899-12-30T13:04:21"/>
    <n v="12"/>
    <n v="12"/>
    <x v="2"/>
    <x v="0"/>
    <s v="Bacon, Pepperoni, Italian Sausage, Chorizo Sausage"/>
    <x v="19"/>
  </r>
  <r>
    <n v="20029"/>
    <n v="8808"/>
    <n v="0.25"/>
    <s v="spicy_ital_s"/>
    <n v="1"/>
    <x v="147"/>
    <s v="Thursday"/>
    <d v="1899-12-30T13:04:2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s v="Thursday"/>
    <d v="1899-12-30T13:04:21"/>
    <n v="12"/>
    <n v="12"/>
    <x v="2"/>
    <x v="1"/>
    <s v="Spinach, Mushrooms, Red Onions, Feta Cheese, Garlic"/>
    <x v="27"/>
  </r>
  <r>
    <n v="20031"/>
    <n v="8809"/>
    <n v="0.5"/>
    <s v="prsc_argla_m"/>
    <n v="1"/>
    <x v="147"/>
    <s v="Thursday"/>
    <d v="1899-12-30T13:06:35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s v="Thursday"/>
    <d v="1899-12-30T13:06:3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s v="Thursday"/>
    <d v="1899-12-30T13:36:08"/>
    <n v="9.75"/>
    <n v="9.75"/>
    <x v="2"/>
    <x v="0"/>
    <s v="Mozzarella Cheese, Pepperoni"/>
    <x v="17"/>
  </r>
  <r>
    <n v="20034"/>
    <n v="8810"/>
    <n v="0.5"/>
    <s v="spicy_ital_l"/>
    <n v="1"/>
    <x v="147"/>
    <s v="Thursday"/>
    <d v="1899-12-30T13:36:0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s v="Thursday"/>
    <d v="1899-12-30T13:50:08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s v="Thursday"/>
    <d v="1899-12-30T13:56: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s v="Thursday"/>
    <d v="1899-12-30T13:56: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s v="Thursday"/>
    <d v="1899-12-30T13:56: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s v="Thursday"/>
    <d v="1899-12-30T13:56: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s v="Thursday"/>
    <d v="1899-12-30T13:56: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s v="Thursday"/>
    <d v="1899-12-30T13:56: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s v="Thursday"/>
    <d v="1899-12-30T13:56: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s v="Thursday"/>
    <d v="1899-12-30T13:56: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s v="Thursday"/>
    <d v="1899-12-30T13:56: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s v="Thursday"/>
    <d v="1899-12-30T13:56: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s v="Thursday"/>
    <d v="1899-12-30T13:56: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s v="Thursday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s v="Thursday"/>
    <d v="1899-12-30T14:13:1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s v="Thursday"/>
    <d v="1899-12-30T14:28:47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s v="Thursday"/>
    <d v="1899-12-30T14:28:47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s v="Thursday"/>
    <d v="1899-12-30T14:28:4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s v="Thursday"/>
    <d v="1899-12-30T14:28:4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s v="Thursday"/>
    <d v="1899-12-30T14:33:4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s v="Thursday"/>
    <d v="1899-12-30T14:33:4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s v="Thursday"/>
    <d v="1899-12-30T14:33:4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s v="Thursday"/>
    <d v="1899-12-30T14:33:4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s v="Thursday"/>
    <d v="1899-12-30T14:55:09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s v="Thursday"/>
    <d v="1899-12-30T15:08:3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s v="Thursday"/>
    <d v="1899-12-30T15:08:3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s v="Thursday"/>
    <d v="1899-12-30T15:11:36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s v="Thursday"/>
    <d v="1899-12-30T15:19:3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s v="Thursday"/>
    <d v="1899-12-30T15:32:51"/>
    <n v="12"/>
    <n v="12"/>
    <x v="2"/>
    <x v="1"/>
    <s v="Spinach, Mushrooms, Red Onions, Feta Cheese, Garlic"/>
    <x v="27"/>
  </r>
  <r>
    <n v="20063"/>
    <n v="8822"/>
    <n v="0.5"/>
    <s v="ckn_pesto_l"/>
    <n v="1"/>
    <x v="147"/>
    <s v="Thursday"/>
    <d v="1899-12-30T15:38:2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s v="Thursday"/>
    <d v="1899-12-30T15:38: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s v="Thursday"/>
    <d v="1899-12-30T15:43:3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s v="Thursday"/>
    <d v="1899-12-30T15:43:3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s v="Thursday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s v="Thursday"/>
    <d v="1899-12-30T15:44:0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s v="Thursday"/>
    <d v="1899-12-30T15:44:02"/>
    <n v="12"/>
    <n v="12"/>
    <x v="2"/>
    <x v="1"/>
    <s v="Spinach, Mushrooms, Tomatoes, Green Olives, Feta Cheese"/>
    <x v="10"/>
  </r>
  <r>
    <n v="20070"/>
    <n v="8825"/>
    <n v="1"/>
    <s v="big_meat_s"/>
    <n v="1"/>
    <x v="147"/>
    <s v="Thursday"/>
    <d v="1899-12-30T15:47:16"/>
    <n v="12"/>
    <n v="12"/>
    <x v="2"/>
    <x v="0"/>
    <s v="Bacon, Pepperoni, Italian Sausage, Chorizo Sausage"/>
    <x v="19"/>
  </r>
  <r>
    <n v="20071"/>
    <n v="8826"/>
    <n v="0.5"/>
    <s v="sicilian_m"/>
    <n v="1"/>
    <x v="147"/>
    <s v="Thursday"/>
    <d v="1899-12-30T16:17:2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s v="Thursday"/>
    <d v="1899-12-30T16:17:2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s v="Thursday"/>
    <d v="1899-12-30T17:03:31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s v="Thursday"/>
    <d v="1899-12-30T17:11:1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s v="Thursday"/>
    <d v="1899-12-30T17:11:1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s v="Thursday"/>
    <d v="1899-12-30T17:15:06"/>
    <n v="16.5"/>
    <n v="16.5"/>
    <x v="1"/>
    <x v="0"/>
    <s v="Sliced Ham, Pineapple, Mozzarella Cheese"/>
    <x v="0"/>
  </r>
  <r>
    <n v="20077"/>
    <n v="8829"/>
    <n v="0.5"/>
    <s v="prsc_argla_l"/>
    <n v="1"/>
    <x v="147"/>
    <s v="Thursday"/>
    <d v="1899-12-30T17:15:0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s v="Thursday"/>
    <d v="1899-12-30T17:49:50"/>
    <n v="12"/>
    <n v="12"/>
    <x v="2"/>
    <x v="0"/>
    <s v="Bacon, Pepperoni, Italian Sausage, Chorizo Sausage"/>
    <x v="19"/>
  </r>
  <r>
    <n v="20079"/>
    <n v="8830"/>
    <n v="0.5"/>
    <s v="thai_ckn_l"/>
    <n v="1"/>
    <x v="147"/>
    <s v="Thursday"/>
    <d v="1899-12-30T17:49:5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s v="Thursday"/>
    <d v="1899-12-30T18:14: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s v="Thursday"/>
    <d v="1899-12-30T18:22:1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s v="Thursday"/>
    <d v="1899-12-30T18:22:1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s v="Thursday"/>
    <d v="1899-12-30T18:22:1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s v="Thursday"/>
    <d v="1899-12-30T18:22:1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s v="Thursday"/>
    <d v="1899-12-30T18:23:5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s v="Thursday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s v="Thursday"/>
    <d v="1899-12-30T18:33:3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s v="Thursday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s v="Thursday"/>
    <d v="1899-12-30T18:33:3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s v="Thursday"/>
    <d v="1899-12-30T18:42:0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s v="Thursday"/>
    <d v="1899-12-30T18:47:09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s v="Thursday"/>
    <d v="1899-12-30T18:47:09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s v="Thursday"/>
    <d v="1899-12-30T18:54:3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s v="Thursday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s v="Thursday"/>
    <d v="1899-12-30T19:05:33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s v="Thursday"/>
    <d v="1899-12-30T19:05:33"/>
    <n v="9.75"/>
    <n v="9.75"/>
    <x v="2"/>
    <x v="0"/>
    <s v="Mozzarella Cheese, Pepperoni"/>
    <x v="17"/>
  </r>
  <r>
    <n v="20097"/>
    <n v="8838"/>
    <n v="0.33333333333333331"/>
    <s v="southw_ckn_l"/>
    <n v="1"/>
    <x v="147"/>
    <s v="Thursday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s v="Thursday"/>
    <d v="1899-12-30T19:13:53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s v="Thursday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s v="Thursday"/>
    <d v="1899-12-30T19:13:5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s v="Thursday"/>
    <d v="1899-12-30T19:13:54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s v="Thursday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s v="Thursday"/>
    <d v="1899-12-30T19:15:5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s v="Thursday"/>
    <d v="1899-12-30T19:35:27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s v="Thursday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s v="Thursday"/>
    <d v="1899-12-30T19:57:4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s v="Thursday"/>
    <d v="1899-12-30T20:16:31"/>
    <n v="13.25"/>
    <n v="13.25"/>
    <x v="0"/>
    <x v="0"/>
    <s v="Sliced Ham, Pineapple, Mozzarella Cheese"/>
    <x v="0"/>
  </r>
  <r>
    <n v="20108"/>
    <n v="8845"/>
    <n v="1"/>
    <s v="ital_supr_m"/>
    <n v="1"/>
    <x v="147"/>
    <s v="Thursday"/>
    <d v="1899-12-30T22:00:5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s v="Friday"/>
    <d v="1899-12-30T11:18:27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s v="Friday"/>
    <d v="1899-12-30T11:18:27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s v="Friday"/>
    <d v="1899-12-30T11:27:4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s v="Friday"/>
    <d v="1899-12-30T11:27:4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s v="Friday"/>
    <d v="1899-12-30T11:55:2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s v="Friday"/>
    <d v="1899-12-30T11:55:24"/>
    <n v="16"/>
    <n v="16"/>
    <x v="0"/>
    <x v="1"/>
    <s v="Spinach, Mushrooms, Red Onions, Feta Cheese, Garlic"/>
    <x v="27"/>
  </r>
  <r>
    <n v="20115"/>
    <n v="8849"/>
    <n v="1"/>
    <s v="sicilian_l"/>
    <n v="1"/>
    <x v="148"/>
    <s v="Friday"/>
    <d v="1899-12-30T11:59:5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s v="Friday"/>
    <d v="1899-12-30T12:28:0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s v="Friday"/>
    <d v="1899-12-30T12:28:0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s v="Friday"/>
    <d v="1899-12-30T12:35:22"/>
    <n v="12"/>
    <n v="12"/>
    <x v="2"/>
    <x v="0"/>
    <s v="Bacon, Pepperoni, Italian Sausage, Chorizo Sausage"/>
    <x v="19"/>
  </r>
  <r>
    <n v="20119"/>
    <n v="8852"/>
    <n v="1"/>
    <s v="ital_cpcllo_l"/>
    <n v="1"/>
    <x v="148"/>
    <s v="Friday"/>
    <d v="1899-12-30T12:39:40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s v="Friday"/>
    <d v="1899-12-30T12:53:33"/>
    <n v="12"/>
    <n v="12"/>
    <x v="2"/>
    <x v="0"/>
    <s v="Bacon, Pepperoni, Italian Sausage, Chorizo Sausage"/>
    <x v="19"/>
  </r>
  <r>
    <n v="20121"/>
    <n v="8853"/>
    <n v="0.5"/>
    <s v="mediterraneo_s"/>
    <n v="1"/>
    <x v="148"/>
    <s v="Friday"/>
    <d v="1899-12-30T12:53:33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s v="Friday"/>
    <d v="1899-12-30T12:56: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s v="Friday"/>
    <d v="1899-12-30T12:56: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s v="Friday"/>
    <d v="1899-12-30T12:56:5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s v="Friday"/>
    <d v="1899-12-30T12:56:55"/>
    <n v="9.75"/>
    <n v="9.75"/>
    <x v="2"/>
    <x v="0"/>
    <s v="Mozzarella Cheese, Pepperoni"/>
    <x v="17"/>
  </r>
  <r>
    <n v="20126"/>
    <n v="8854"/>
    <n v="0.2"/>
    <s v="prsc_argla_l"/>
    <n v="1"/>
    <x v="148"/>
    <s v="Friday"/>
    <d v="1899-12-30T12:56: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s v="Friday"/>
    <d v="1899-12-30T13:03:30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s v="Friday"/>
    <d v="1899-12-30T13:03:30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s v="Friday"/>
    <d v="1899-12-30T13:03:3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s v="Friday"/>
    <d v="1899-12-30T13:03:3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s v="Friday"/>
    <d v="1899-12-30T13:03:3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s v="Friday"/>
    <d v="1899-12-30T13:03:3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s v="Friday"/>
    <d v="1899-12-30T13:08:1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s v="Friday"/>
    <d v="1899-12-30T13:08:1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s v="Friday"/>
    <d v="1899-12-30T13:21:2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s v="Friday"/>
    <d v="1899-12-30T13:21:2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s v="Friday"/>
    <d v="1899-12-30T13:21:2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s v="Friday"/>
    <d v="1899-12-30T13:21:2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s v="Friday"/>
    <d v="1899-12-30T13:21:2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s v="Friday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s v="Friday"/>
    <d v="1899-12-30T13:21:21"/>
    <n v="15.25"/>
    <n v="15.25"/>
    <x v="1"/>
    <x v="0"/>
    <s v="Mozzarella Cheese, Pepperoni"/>
    <x v="17"/>
  </r>
  <r>
    <n v="20142"/>
    <n v="8857"/>
    <n v="9.0909090909090912E-2"/>
    <s v="pepperoni_s"/>
    <n v="1"/>
    <x v="148"/>
    <s v="Friday"/>
    <d v="1899-12-30T13:21:21"/>
    <n v="9.75"/>
    <n v="9.75"/>
    <x v="2"/>
    <x v="0"/>
    <s v="Mozzarella Cheese, Pepperoni"/>
    <x v="17"/>
  </r>
  <r>
    <n v="20143"/>
    <n v="8857"/>
    <n v="9.0909090909090912E-2"/>
    <s v="sicilian_l"/>
    <n v="1"/>
    <x v="148"/>
    <s v="Friday"/>
    <d v="1899-12-30T13:21:2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s v="Friday"/>
    <d v="1899-12-30T13:21:2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s v="Friday"/>
    <d v="1899-12-30T13:21:2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s v="Friday"/>
    <d v="1899-12-30T13:21:37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s v="Friday"/>
    <d v="1899-12-30T13:21:37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s v="Friday"/>
    <d v="1899-12-30T13:21:37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s v="Friday"/>
    <d v="1899-12-30T13:21:3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s v="Friday"/>
    <d v="1899-12-30T13:21:3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s v="Friday"/>
    <d v="1899-12-30T13:21:37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s v="Friday"/>
    <d v="1899-12-30T13:23:4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s v="Friday"/>
    <d v="1899-12-30T13:34:29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s v="Friday"/>
    <d v="1899-12-30T13:34:29"/>
    <n v="12.5"/>
    <n v="12.5"/>
    <x v="0"/>
    <x v="0"/>
    <s v="Mozzarella Cheese, Pepperoni"/>
    <x v="17"/>
  </r>
  <r>
    <n v="20155"/>
    <n v="8860"/>
    <n v="0.25"/>
    <s v="soppressata_s"/>
    <n v="1"/>
    <x v="148"/>
    <s v="Friday"/>
    <d v="1899-12-30T13:34:2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s v="Friday"/>
    <d v="1899-12-30T13:34:2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s v="Friday"/>
    <d v="1899-12-30T13:44:5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s v="Friday"/>
    <d v="1899-12-30T13:44:56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s v="Friday"/>
    <d v="1899-12-30T13:44:5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s v="Friday"/>
    <d v="1899-12-30T13:54:59"/>
    <n v="16"/>
    <n v="16"/>
    <x v="0"/>
    <x v="0"/>
    <s v="Pepperoni, Mushrooms, Red Onions, Red Peppers, Bacon"/>
    <x v="1"/>
  </r>
  <r>
    <n v="20161"/>
    <n v="8862"/>
    <n v="0.2"/>
    <s v="ital_veggie_m"/>
    <n v="1"/>
    <x v="148"/>
    <s v="Friday"/>
    <d v="1899-12-30T13:54: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s v="Friday"/>
    <d v="1899-12-30T13:54:59"/>
    <n v="12.5"/>
    <n v="12.5"/>
    <x v="0"/>
    <x v="0"/>
    <s v="Mozzarella Cheese, Pepperoni"/>
    <x v="17"/>
  </r>
  <r>
    <n v="20163"/>
    <n v="8862"/>
    <n v="0.2"/>
    <s v="southw_ckn_l"/>
    <n v="1"/>
    <x v="148"/>
    <s v="Friday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s v="Friday"/>
    <d v="1899-12-30T13:54: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s v="Friday"/>
    <d v="1899-12-30T14:03:48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s v="Friday"/>
    <d v="1899-12-30T14:03:4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s v="Friday"/>
    <d v="1899-12-30T14:17: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s v="Friday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s v="Friday"/>
    <d v="1899-12-30T14:19:5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s v="Friday"/>
    <d v="1899-12-30T14:19:5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s v="Friday"/>
    <d v="1899-12-30T14:21: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s v="Friday"/>
    <d v="1899-12-30T14:21: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s v="Friday"/>
    <d v="1899-12-30T14:21:14"/>
    <n v="10.5"/>
    <n v="10.5"/>
    <x v="2"/>
    <x v="0"/>
    <s v="Sliced Ham, Pineapple, Mozzarella Cheese"/>
    <x v="0"/>
  </r>
  <r>
    <n v="20174"/>
    <n v="8866"/>
    <n v="0.25"/>
    <s v="ital_veggie_m"/>
    <n v="1"/>
    <x v="148"/>
    <s v="Friday"/>
    <d v="1899-12-30T14:21: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s v="Friday"/>
    <d v="1899-12-30T15:00:19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s v="Friday"/>
    <d v="1899-12-30T15:00:1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s v="Friday"/>
    <d v="1899-12-30T15:00:19"/>
    <n v="16"/>
    <n v="16"/>
    <x v="0"/>
    <x v="0"/>
    <s v="Pepperoni, Mushrooms, Red Onions, Red Peppers, Bacon"/>
    <x v="1"/>
  </r>
  <r>
    <n v="20178"/>
    <n v="8867"/>
    <n v="0.25"/>
    <s v="sicilian_l"/>
    <n v="1"/>
    <x v="148"/>
    <s v="Friday"/>
    <d v="1899-12-30T15:00:1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s v="Friday"/>
    <d v="1899-12-30T15:26:51"/>
    <n v="16.5"/>
    <n v="16.5"/>
    <x v="1"/>
    <x v="0"/>
    <s v="Sliced Ham, Pineapple, Mozzarella Cheese"/>
    <x v="0"/>
  </r>
  <r>
    <n v="20180"/>
    <n v="8868"/>
    <n v="0.25"/>
    <s v="peppr_salami_l"/>
    <n v="1"/>
    <x v="148"/>
    <s v="Friday"/>
    <d v="1899-12-30T15:26:5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s v="Friday"/>
    <d v="1899-12-30T15:26:5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s v="Friday"/>
    <d v="1899-12-30T15:26:5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s v="Friday"/>
    <d v="1899-12-30T15:34:5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s v="Friday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s v="Friday"/>
    <d v="1899-12-30T15:34:52"/>
    <n v="9.75"/>
    <n v="9.75"/>
    <x v="2"/>
    <x v="0"/>
    <s v="Mozzarella Cheese, Pepperoni"/>
    <x v="17"/>
  </r>
  <r>
    <n v="20186"/>
    <n v="8870"/>
    <n v="0.5"/>
    <s v="hawaiian_l"/>
    <n v="1"/>
    <x v="148"/>
    <s v="Friday"/>
    <d v="1899-12-30T16:10:42"/>
    <n v="16.5"/>
    <n v="16.5"/>
    <x v="1"/>
    <x v="0"/>
    <s v="Sliced Ham, Pineapple, Mozzarella Cheese"/>
    <x v="0"/>
  </r>
  <r>
    <n v="20187"/>
    <n v="8870"/>
    <n v="0.5"/>
    <s v="prsc_argla_m"/>
    <n v="1"/>
    <x v="148"/>
    <s v="Friday"/>
    <d v="1899-12-30T16:10:42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s v="Friday"/>
    <d v="1899-12-30T16:31:30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s v="Friday"/>
    <d v="1899-12-30T16:31:30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s v="Friday"/>
    <d v="1899-12-30T16:33:3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s v="Friday"/>
    <d v="1899-12-30T16:53:4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s v="Friday"/>
    <d v="1899-12-30T16:53:4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s v="Friday"/>
    <d v="1899-12-30T16:55:02"/>
    <n v="16"/>
    <n v="16"/>
    <x v="0"/>
    <x v="0"/>
    <s v="Pepperoni, Mushrooms, Red Onions, Red Peppers, Bacon"/>
    <x v="1"/>
  </r>
  <r>
    <n v="20194"/>
    <n v="8874"/>
    <n v="0.5"/>
    <s v="the_greek_xl"/>
    <n v="1"/>
    <x v="148"/>
    <s v="Friday"/>
    <d v="1899-12-30T16:55:0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s v="Friday"/>
    <d v="1899-12-30T16:56:32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s v="Friday"/>
    <d v="1899-12-30T16:56:32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s v="Friday"/>
    <d v="1899-12-30T16:56:32"/>
    <n v="17.5"/>
    <n v="17.5"/>
    <x v="1"/>
    <x v="0"/>
    <s v="Pepperoni, Mushrooms, Green Peppers"/>
    <x v="30"/>
  </r>
  <r>
    <n v="20198"/>
    <n v="8875"/>
    <n v="0.25"/>
    <s v="spin_pesto_s"/>
    <n v="1"/>
    <x v="148"/>
    <s v="Friday"/>
    <d v="1899-12-30T16:56:3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s v="Friday"/>
    <d v="1899-12-30T17:27:2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s v="Friday"/>
    <d v="1899-12-30T17:31:3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s v="Friday"/>
    <d v="1899-12-30T17:32:06"/>
    <n v="11"/>
    <n v="11"/>
    <x v="2"/>
    <x v="0"/>
    <s v="Pepperoni, Mushrooms, Green Peppers"/>
    <x v="30"/>
  </r>
  <r>
    <n v="20202"/>
    <n v="8878"/>
    <n v="0.25"/>
    <s v="peppr_salami_l"/>
    <n v="1"/>
    <x v="148"/>
    <s v="Friday"/>
    <d v="1899-12-30T17:32:0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s v="Friday"/>
    <d v="1899-12-30T17:32:0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s v="Friday"/>
    <d v="1899-12-30T17:32:0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s v="Friday"/>
    <d v="1899-12-30T17:36:0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s v="Friday"/>
    <d v="1899-12-30T17:36:00"/>
    <n v="14.5"/>
    <n v="14.5"/>
    <x v="0"/>
    <x v="0"/>
    <s v="Pepperoni, Mushrooms, Green Peppers"/>
    <x v="30"/>
  </r>
  <r>
    <n v="20207"/>
    <n v="8880"/>
    <n v="0.25"/>
    <s v="bbq_ckn_m"/>
    <n v="1"/>
    <x v="148"/>
    <s v="Friday"/>
    <d v="1899-12-30T18:05:2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s v="Friday"/>
    <d v="1899-12-30T18:05:2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s v="Friday"/>
    <d v="1899-12-30T18:05:2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s v="Friday"/>
    <d v="1899-12-30T18:05:2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s v="Friday"/>
    <d v="1899-12-30T18:12:35"/>
    <n v="12"/>
    <n v="12"/>
    <x v="2"/>
    <x v="0"/>
    <s v="Bacon, Pepperoni, Italian Sausage, Chorizo Sausage"/>
    <x v="19"/>
  </r>
  <r>
    <n v="20212"/>
    <n v="8881"/>
    <n v="0.25"/>
    <s v="hawaiian_l"/>
    <n v="1"/>
    <x v="148"/>
    <s v="Friday"/>
    <d v="1899-12-30T18:12:35"/>
    <n v="16.5"/>
    <n v="16.5"/>
    <x v="1"/>
    <x v="0"/>
    <s v="Sliced Ham, Pineapple, Mozzarella Cheese"/>
    <x v="0"/>
  </r>
  <r>
    <n v="20213"/>
    <n v="8881"/>
    <n v="0.25"/>
    <s v="ital_veggie_s"/>
    <n v="1"/>
    <x v="148"/>
    <s v="Friday"/>
    <d v="1899-12-30T18:12:3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s v="Friday"/>
    <d v="1899-12-30T18:12:3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s v="Friday"/>
    <d v="1899-12-30T18:27:09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s v="Friday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s v="Friday"/>
    <d v="1899-12-30T18:47:38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s v="Friday"/>
    <d v="1899-12-30T18:47:3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s v="Friday"/>
    <d v="1899-12-30T18:51:2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s v="Friday"/>
    <d v="1899-12-30T18:51:2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s v="Friday"/>
    <d v="1899-12-30T18:51:2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s v="Friday"/>
    <d v="1899-12-30T18:51:2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s v="Friday"/>
    <d v="1899-12-30T18:55:2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s v="Friday"/>
    <d v="1899-12-30T18:55:28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s v="Friday"/>
    <d v="1899-12-30T18:55:28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s v="Friday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s v="Friday"/>
    <d v="1899-12-30T18:58:5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s v="Friday"/>
    <d v="1899-12-30T19:09:5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s v="Friday"/>
    <d v="1899-12-30T19:09:56"/>
    <n v="9.75"/>
    <n v="9.75"/>
    <x v="2"/>
    <x v="0"/>
    <s v="Mozzarella Cheese, Pepperoni"/>
    <x v="17"/>
  </r>
  <r>
    <n v="20230"/>
    <n v="8887"/>
    <n v="0.33333333333333331"/>
    <s v="southw_ckn_l"/>
    <n v="1"/>
    <x v="148"/>
    <s v="Friday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s v="Friday"/>
    <d v="1899-12-30T19:10: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s v="Friday"/>
    <d v="1899-12-30T19:10:08"/>
    <n v="15.25"/>
    <n v="15.25"/>
    <x v="1"/>
    <x v="0"/>
    <s v="Mozzarella Cheese, Pepperoni"/>
    <x v="17"/>
  </r>
  <r>
    <n v="20233"/>
    <n v="8889"/>
    <n v="1"/>
    <s v="five_cheese_l"/>
    <n v="1"/>
    <x v="148"/>
    <s v="Friday"/>
    <d v="1899-12-30T19:10:4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s v="Friday"/>
    <d v="1899-12-30T19:22:4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s v="Friday"/>
    <d v="1899-12-30T19:22:4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s v="Friday"/>
    <d v="1899-12-30T19:22:4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s v="Friday"/>
    <d v="1899-12-30T19:35:4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s v="Friday"/>
    <d v="1899-12-30T19:39:34"/>
    <n v="9.75"/>
    <n v="9.75"/>
    <x v="2"/>
    <x v="0"/>
    <s v="Mozzarella Cheese, Pepperoni"/>
    <x v="17"/>
  </r>
  <r>
    <n v="20239"/>
    <n v="8892"/>
    <n v="0.5"/>
    <s v="prsc_argla_l"/>
    <n v="1"/>
    <x v="148"/>
    <s v="Friday"/>
    <d v="1899-12-30T19:39:34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s v="Friday"/>
    <d v="1899-12-30T19:50:24"/>
    <n v="11"/>
    <n v="11"/>
    <x v="2"/>
    <x v="0"/>
    <s v="Pepperoni, Mushrooms, Green Peppers"/>
    <x v="30"/>
  </r>
  <r>
    <n v="20241"/>
    <n v="8893"/>
    <n v="0.5"/>
    <s v="pepperoni_l"/>
    <n v="1"/>
    <x v="148"/>
    <s v="Friday"/>
    <d v="1899-12-30T19:50:24"/>
    <n v="15.25"/>
    <n v="15.25"/>
    <x v="1"/>
    <x v="0"/>
    <s v="Mozzarella Cheese, Pepperoni"/>
    <x v="17"/>
  </r>
  <r>
    <n v="20242"/>
    <n v="8894"/>
    <n v="1"/>
    <s v="mediterraneo_m"/>
    <n v="1"/>
    <x v="148"/>
    <s v="Friday"/>
    <d v="1899-12-30T20:06:04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s v="Friday"/>
    <d v="1899-12-30T20:07:3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s v="Friday"/>
    <d v="1899-12-30T20:07:38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s v="Friday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s v="Friday"/>
    <d v="1899-12-30T20:23:0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s v="Friday"/>
    <d v="1899-12-30T20:31:54"/>
    <n v="14.5"/>
    <n v="14.5"/>
    <x v="0"/>
    <x v="0"/>
    <s v="Pepperoni, Mushrooms, Green Peppers"/>
    <x v="30"/>
  </r>
  <r>
    <n v="20248"/>
    <n v="8898"/>
    <n v="0.25"/>
    <s v="classic_dlx_m"/>
    <n v="1"/>
    <x v="148"/>
    <s v="Friday"/>
    <d v="1899-12-30T20:52:57"/>
    <n v="16"/>
    <n v="16"/>
    <x v="0"/>
    <x v="0"/>
    <s v="Pepperoni, Mushrooms, Red Onions, Red Peppers, Bacon"/>
    <x v="1"/>
  </r>
  <r>
    <n v="20249"/>
    <n v="8898"/>
    <n v="0.25"/>
    <s v="prsc_argla_m"/>
    <n v="1"/>
    <x v="148"/>
    <s v="Friday"/>
    <d v="1899-12-30T20:52:57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s v="Friday"/>
    <d v="1899-12-30T20:52:5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s v="Friday"/>
    <d v="1899-12-30T20:52:5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s v="Friday"/>
    <d v="1899-12-30T20:55:03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s v="Friday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s v="Friday"/>
    <d v="1899-12-30T20:55:03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s v="Friday"/>
    <d v="1899-12-30T20:55:03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s v="Friday"/>
    <d v="1899-12-30T20:56:00"/>
    <n v="12"/>
    <n v="24"/>
    <x v="2"/>
    <x v="0"/>
    <s v="Bacon, Pepperoni, Italian Sausage, Chorizo Sausage"/>
    <x v="19"/>
  </r>
  <r>
    <n v="20257"/>
    <n v="8900"/>
    <n v="0.5"/>
    <s v="peppr_salami_l"/>
    <n v="1"/>
    <x v="148"/>
    <s v="Friday"/>
    <d v="1899-12-30T20:56:0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s v="Friday"/>
    <d v="1899-12-30T20:57:4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s v="Friday"/>
    <d v="1899-12-30T20:57:41"/>
    <n v="16"/>
    <n v="16"/>
    <x v="0"/>
    <x v="0"/>
    <s v="Pepperoni, Mushrooms, Red Onions, Red Peppers, Bacon"/>
    <x v="1"/>
  </r>
  <r>
    <n v="20260"/>
    <n v="8902"/>
    <n v="0.5"/>
    <s v="ckn_alfredo_m"/>
    <n v="1"/>
    <x v="148"/>
    <s v="Friday"/>
    <d v="1899-12-30T21:00:15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s v="Friday"/>
    <d v="1899-12-30T21:00:15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s v="Friday"/>
    <d v="1899-12-30T21:07:0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s v="Friday"/>
    <d v="1899-12-30T21:07:0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s v="Friday"/>
    <d v="1899-12-30T21:07:02"/>
    <n v="9.75"/>
    <n v="9.75"/>
    <x v="2"/>
    <x v="0"/>
    <s v="Mozzarella Cheese, Pepperoni"/>
    <x v="17"/>
  </r>
  <r>
    <n v="20265"/>
    <n v="8903"/>
    <n v="0.25"/>
    <s v="peppr_salami_m"/>
    <n v="1"/>
    <x v="148"/>
    <s v="Friday"/>
    <d v="1899-12-30T21:07:0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s v="Friday"/>
    <d v="1899-12-30T21:10:5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s v="Friday"/>
    <d v="1899-12-30T21:10:5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s v="Friday"/>
    <d v="1899-12-30T21:10:5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s v="Friday"/>
    <d v="1899-12-30T21:12:3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s v="Friday"/>
    <d v="1899-12-30T21:12:3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s v="Friday"/>
    <d v="1899-12-30T21:12:3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s v="Friday"/>
    <d v="1899-12-30T21:31:33"/>
    <n v="9.75"/>
    <n v="9.75"/>
    <x v="2"/>
    <x v="0"/>
    <s v="Mozzarella Cheese, Pepperoni"/>
    <x v="17"/>
  </r>
  <r>
    <n v="20273"/>
    <n v="8907"/>
    <n v="0.25"/>
    <s v="big_meat_s"/>
    <n v="1"/>
    <x v="148"/>
    <s v="Friday"/>
    <d v="1899-12-30T21:33:17"/>
    <n v="12"/>
    <n v="12"/>
    <x v="2"/>
    <x v="0"/>
    <s v="Bacon, Pepperoni, Italian Sausage, Chorizo Sausage"/>
    <x v="19"/>
  </r>
  <r>
    <n v="20274"/>
    <n v="8907"/>
    <n v="0.25"/>
    <s v="green_garden_m"/>
    <n v="1"/>
    <x v="148"/>
    <s v="Friday"/>
    <d v="1899-12-30T21:33:17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s v="Friday"/>
    <d v="1899-12-30T21:33:17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s v="Friday"/>
    <d v="1899-12-30T21:33: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s v="Friday"/>
    <d v="1899-12-30T21:33:26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s v="Friday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s v="Friday"/>
    <d v="1899-12-30T21:33:26"/>
    <n v="14.5"/>
    <n v="14.5"/>
    <x v="0"/>
    <x v="0"/>
    <s v="Pepperoni, Mushrooms, Green Peppers"/>
    <x v="30"/>
  </r>
  <r>
    <n v="20280"/>
    <n v="8909"/>
    <n v="1"/>
    <s v="hawaiian_l"/>
    <n v="1"/>
    <x v="148"/>
    <s v="Friday"/>
    <d v="1899-12-30T21:36:29"/>
    <n v="16.5"/>
    <n v="16.5"/>
    <x v="1"/>
    <x v="0"/>
    <s v="Sliced Ham, Pineapple, Mozzarella Cheese"/>
    <x v="0"/>
  </r>
  <r>
    <n v="20281"/>
    <n v="8910"/>
    <n v="1"/>
    <s v="green_garden_s"/>
    <n v="1"/>
    <x v="148"/>
    <s v="Friday"/>
    <d v="1899-12-30T22:09:39"/>
    <n v="12"/>
    <n v="12"/>
    <x v="2"/>
    <x v="1"/>
    <s v="Spinach, Mushrooms, Tomatoes, Green Olives, Feta Cheese"/>
    <x v="10"/>
  </r>
  <r>
    <n v="20282"/>
    <n v="8911"/>
    <n v="1"/>
    <s v="cali_ckn_l"/>
    <n v="1"/>
    <x v="148"/>
    <s v="Friday"/>
    <d v="1899-12-30T22:18:0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s v="Friday"/>
    <d v="1899-12-30T22:42:4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s v="Friday"/>
    <d v="1899-12-30T22:42:48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s v="Friday"/>
    <d v="1899-12-30T22:58:5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s v="Friday"/>
    <d v="1899-12-30T22:58:54"/>
    <n v="12.5"/>
    <n v="12.5"/>
    <x v="0"/>
    <x v="0"/>
    <s v="Mozzarella Cheese, Pepperoni"/>
    <x v="17"/>
  </r>
  <r>
    <n v="20287"/>
    <n v="8913"/>
    <n v="0.25"/>
    <s v="prsc_argla_m"/>
    <n v="1"/>
    <x v="148"/>
    <s v="Friday"/>
    <d v="1899-12-30T22:58:54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s v="Friday"/>
    <d v="1899-12-30T22:58:54"/>
    <n v="16"/>
    <n v="16"/>
    <x v="0"/>
    <x v="1"/>
    <s v="Spinach, Mushrooms, Red Onions, Feta Cheese, Garlic"/>
    <x v="27"/>
  </r>
  <r>
    <n v="20289"/>
    <n v="8914"/>
    <n v="1"/>
    <s v="four_cheese_l"/>
    <n v="1"/>
    <x v="149"/>
    <s v="Saturday"/>
    <d v="1899-12-30T11:39:32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s v="Saturday"/>
    <d v="1899-12-30T11:54:0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s v="Saturday"/>
    <d v="1899-12-30T11:54:0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s v="Saturday"/>
    <d v="1899-12-30T11:54:0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s v="Saturday"/>
    <d v="1899-12-30T11:54:03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s v="Saturday"/>
    <d v="1899-12-30T11:54:0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s v="Saturday"/>
    <d v="1899-12-30T11:54:03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s v="Saturday"/>
    <d v="1899-12-30T11:54:03"/>
    <n v="9.75"/>
    <n v="9.75"/>
    <x v="2"/>
    <x v="0"/>
    <s v="Mozzarella Cheese, Pepperoni"/>
    <x v="17"/>
  </r>
  <r>
    <n v="20297"/>
    <n v="8915"/>
    <n v="0.1"/>
    <s v="prsc_argla_m"/>
    <n v="1"/>
    <x v="149"/>
    <s v="Saturday"/>
    <d v="1899-12-30T11:54:03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s v="Saturday"/>
    <d v="1899-12-30T11:54:03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s v="Saturday"/>
    <d v="1899-12-30T11:54:0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s v="Saturday"/>
    <d v="1899-12-30T12:23:5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s v="Saturday"/>
    <d v="1899-12-30T12:23:5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s v="Saturday"/>
    <d v="1899-12-30T12:45:30"/>
    <n v="16"/>
    <n v="16"/>
    <x v="0"/>
    <x v="0"/>
    <s v="Pepperoni, Mushrooms, Red Onions, Red Peppers, Bacon"/>
    <x v="1"/>
  </r>
  <r>
    <n v="20303"/>
    <n v="8917"/>
    <n v="0.5"/>
    <s v="mediterraneo_l"/>
    <n v="1"/>
    <x v="149"/>
    <s v="Saturday"/>
    <d v="1899-12-30T12:45:30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s v="Saturday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s v="Saturday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s v="Saturday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s v="Saturday"/>
    <d v="1899-12-30T13:22:13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s v="Saturday"/>
    <d v="1899-12-30T13:33:4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s v="Saturday"/>
    <d v="1899-12-30T13:33:4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s v="Saturday"/>
    <d v="1899-12-30T13:33:4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s v="Saturday"/>
    <d v="1899-12-30T13:33:49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s v="Saturday"/>
    <d v="1899-12-30T13:33:4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s v="Saturday"/>
    <d v="1899-12-30T13:33:4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s v="Saturday"/>
    <d v="1899-12-30T13:33:4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s v="Saturday"/>
    <d v="1899-12-30T13:33:4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s v="Saturday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s v="Saturday"/>
    <d v="1899-12-30T13:33:4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s v="Saturday"/>
    <d v="1899-12-30T13:33:4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s v="Saturday"/>
    <d v="1899-12-30T13:43:5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s v="Saturday"/>
    <d v="1899-12-30T13:43:5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s v="Saturday"/>
    <d v="1899-12-30T13:43:52"/>
    <n v="15.25"/>
    <n v="15.25"/>
    <x v="1"/>
    <x v="0"/>
    <s v="Mozzarella Cheese, Pepperoni"/>
    <x v="17"/>
  </r>
  <r>
    <n v="20322"/>
    <n v="8923"/>
    <n v="0.25"/>
    <s v="peppr_salami_l"/>
    <n v="1"/>
    <x v="149"/>
    <s v="Saturday"/>
    <d v="1899-12-30T13:43:5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s v="Saturday"/>
    <d v="1899-12-30T13:46:5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s v="Saturday"/>
    <d v="1899-12-30T14:19:1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s v="Saturday"/>
    <d v="1899-12-30T14:20:59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s v="Saturday"/>
    <d v="1899-12-30T15:05:5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s v="Saturday"/>
    <d v="1899-12-30T15:05:57"/>
    <n v="16"/>
    <n v="16"/>
    <x v="0"/>
    <x v="0"/>
    <s v="Pepperoni, Mushrooms, Red Onions, Red Peppers, Bacon"/>
    <x v="1"/>
  </r>
  <r>
    <n v="20328"/>
    <n v="8927"/>
    <n v="0.25"/>
    <s v="pepperoni_m"/>
    <n v="1"/>
    <x v="149"/>
    <s v="Saturday"/>
    <d v="1899-12-30T15:05:57"/>
    <n v="12.5"/>
    <n v="12.5"/>
    <x v="0"/>
    <x v="0"/>
    <s v="Mozzarella Cheese, Pepperoni"/>
    <x v="17"/>
  </r>
  <r>
    <n v="20329"/>
    <n v="8927"/>
    <n v="0.25"/>
    <s v="spinach_fet_m"/>
    <n v="1"/>
    <x v="149"/>
    <s v="Saturday"/>
    <d v="1899-12-30T15:05:57"/>
    <n v="16"/>
    <n v="16"/>
    <x v="0"/>
    <x v="1"/>
    <s v="Spinach, Mushrooms, Red Onions, Feta Cheese, Garlic"/>
    <x v="27"/>
  </r>
  <r>
    <n v="20330"/>
    <n v="8928"/>
    <n v="0.5"/>
    <s v="ital_supr_l"/>
    <n v="1"/>
    <x v="149"/>
    <s v="Saturday"/>
    <d v="1899-12-30T15:05:5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s v="Saturday"/>
    <d v="1899-12-30T15:05:5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s v="Saturday"/>
    <d v="1899-12-30T15:29:4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s v="Saturday"/>
    <d v="1899-12-30T15:29:4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s v="Saturday"/>
    <d v="1899-12-30T15:36:13"/>
    <n v="12"/>
    <n v="12"/>
    <x v="2"/>
    <x v="0"/>
    <s v="Pepperoni, Mushrooms, Red Onions, Red Peppers, Bacon"/>
    <x v="1"/>
  </r>
  <r>
    <n v="20335"/>
    <n v="8930"/>
    <n v="0.5"/>
    <s v="green_garden_s"/>
    <n v="1"/>
    <x v="149"/>
    <s v="Saturday"/>
    <d v="1899-12-30T15:36:13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s v="Saturday"/>
    <d v="1899-12-30T15:37:23"/>
    <n v="9.75"/>
    <n v="9.75"/>
    <x v="2"/>
    <x v="0"/>
    <s v="Mozzarella Cheese, Pepperoni"/>
    <x v="17"/>
  </r>
  <r>
    <n v="20337"/>
    <n v="8931"/>
    <n v="0.5"/>
    <s v="spinach_supr_l"/>
    <n v="1"/>
    <x v="149"/>
    <s v="Saturday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s v="Saturday"/>
    <d v="1899-12-30T15:37:5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s v="Saturday"/>
    <d v="1899-12-30T15:37:5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s v="Saturday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s v="Saturday"/>
    <d v="1899-12-30T15:37:57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s v="Saturday"/>
    <d v="1899-12-30T15:40:5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s v="Saturday"/>
    <d v="1899-12-30T15:43: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s v="Saturday"/>
    <d v="1899-12-30T16:00:2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s v="Saturday"/>
    <d v="1899-12-30T16:08:31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s v="Saturday"/>
    <d v="1899-12-30T16:08:3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s v="Saturday"/>
    <d v="1899-12-30T16:08: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s v="Saturday"/>
    <d v="1899-12-30T16:14:40"/>
    <n v="12"/>
    <n v="12"/>
    <x v="2"/>
    <x v="0"/>
    <s v="Tomatoes, Anchovies, Green Olives, Red Onions, Garlic"/>
    <x v="22"/>
  </r>
  <r>
    <n v="20349"/>
    <n v="8938"/>
    <n v="0.5"/>
    <s v="big_meat_s"/>
    <n v="1"/>
    <x v="149"/>
    <s v="Saturday"/>
    <d v="1899-12-30T16:17:29"/>
    <n v="12"/>
    <n v="12"/>
    <x v="2"/>
    <x v="0"/>
    <s v="Bacon, Pepperoni, Italian Sausage, Chorizo Sausage"/>
    <x v="19"/>
  </r>
  <r>
    <n v="20350"/>
    <n v="8938"/>
    <n v="0.5"/>
    <s v="spinach_fet_l"/>
    <n v="1"/>
    <x v="149"/>
    <s v="Saturday"/>
    <d v="1899-12-30T16:17:29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s v="Saturday"/>
    <d v="1899-12-30T16:29:33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s v="Saturday"/>
    <d v="1899-12-30T16:29:33"/>
    <n v="12"/>
    <n v="12"/>
    <x v="2"/>
    <x v="0"/>
    <s v="Pepperoni, Mushrooms, Red Onions, Red Peppers, Bacon"/>
    <x v="1"/>
  </r>
  <r>
    <n v="20353"/>
    <n v="8939"/>
    <n v="0.25"/>
    <s v="ital_supr_l"/>
    <n v="1"/>
    <x v="149"/>
    <s v="Saturday"/>
    <d v="1899-12-30T16:29:33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s v="Saturday"/>
    <d v="1899-12-30T16:29:33"/>
    <n v="11"/>
    <n v="11"/>
    <x v="2"/>
    <x v="0"/>
    <s v="Pepperoni, Mushrooms, Green Peppers"/>
    <x v="30"/>
  </r>
  <r>
    <n v="20355"/>
    <n v="8940"/>
    <n v="0.33333333333333331"/>
    <s v="hawaiian_l"/>
    <n v="1"/>
    <x v="149"/>
    <s v="Saturday"/>
    <d v="1899-12-30T16:46:57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s v="Saturday"/>
    <d v="1899-12-30T16:46: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s v="Saturday"/>
    <d v="1899-12-30T16:46: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s v="Saturday"/>
    <d v="1899-12-30T16:53:4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s v="Saturday"/>
    <d v="1899-12-30T16:53:4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s v="Saturday"/>
    <d v="1899-12-30T16:53:4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s v="Saturday"/>
    <d v="1899-12-30T17:16:2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s v="Saturday"/>
    <d v="1899-12-30T17:16:20"/>
    <n v="15.25"/>
    <n v="15.25"/>
    <x v="1"/>
    <x v="0"/>
    <s v="Mozzarella Cheese, Pepperoni"/>
    <x v="17"/>
  </r>
  <r>
    <n v="20363"/>
    <n v="8942"/>
    <n v="0.25"/>
    <s v="spicy_ital_l"/>
    <n v="1"/>
    <x v="149"/>
    <s v="Saturday"/>
    <d v="1899-12-30T17:16:2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s v="Saturday"/>
    <d v="1899-12-30T17:16:2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s v="Saturday"/>
    <d v="1899-12-30T17:30: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s v="Saturday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s v="Saturday"/>
    <d v="1899-12-30T17:44:2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s v="Saturday"/>
    <d v="1899-12-30T17:46:53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s v="Saturday"/>
    <d v="1899-12-30T17:46:5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s v="Saturday"/>
    <d v="1899-12-30T17:46:5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s v="Saturday"/>
    <d v="1899-12-30T18:03: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s v="Saturday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s v="Saturday"/>
    <d v="1899-12-30T18:24:22"/>
    <n v="12.5"/>
    <n v="12.5"/>
    <x v="0"/>
    <x v="0"/>
    <s v="Mozzarella Cheese, Pepperoni"/>
    <x v="17"/>
  </r>
  <r>
    <n v="20374"/>
    <n v="8948"/>
    <n v="0.25"/>
    <s v="bbq_ckn_l"/>
    <n v="1"/>
    <x v="149"/>
    <s v="Saturday"/>
    <d v="1899-12-30T18:32:0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s v="Saturday"/>
    <d v="1899-12-30T18:32:0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s v="Saturday"/>
    <d v="1899-12-30T18:32:0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s v="Saturday"/>
    <d v="1899-12-30T18:32:0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s v="Saturday"/>
    <d v="1899-12-30T18:37:3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s v="Saturday"/>
    <d v="1899-12-30T18:37:38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s v="Saturday"/>
    <d v="1899-12-30T18:37:38"/>
    <n v="16.5"/>
    <n v="16.5"/>
    <x v="1"/>
    <x v="0"/>
    <s v="Sliced Ham, Pineapple, Mozzarella Cheese"/>
    <x v="0"/>
  </r>
  <r>
    <n v="20381"/>
    <n v="8950"/>
    <n v="0.5"/>
    <s v="big_meat_s"/>
    <n v="1"/>
    <x v="149"/>
    <s v="Saturday"/>
    <d v="1899-12-30T18:42:59"/>
    <n v="12"/>
    <n v="12"/>
    <x v="2"/>
    <x v="0"/>
    <s v="Bacon, Pepperoni, Italian Sausage, Chorizo Sausage"/>
    <x v="19"/>
  </r>
  <r>
    <n v="20382"/>
    <n v="8950"/>
    <n v="0.5"/>
    <s v="ital_supr_l"/>
    <n v="1"/>
    <x v="149"/>
    <s v="Saturday"/>
    <d v="1899-12-30T18:42: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s v="Saturday"/>
    <d v="1899-12-30T18:55:31"/>
    <n v="12"/>
    <n v="12"/>
    <x v="2"/>
    <x v="0"/>
    <s v="Bacon, Pepperoni, Italian Sausage, Chorizo Sausage"/>
    <x v="19"/>
  </r>
  <r>
    <n v="20384"/>
    <n v="8951"/>
    <n v="0.5"/>
    <s v="ital_cpcllo_s"/>
    <n v="1"/>
    <x v="149"/>
    <s v="Saturday"/>
    <d v="1899-12-30T18:55:31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s v="Saturday"/>
    <d v="1899-12-30T19:17:16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s v="Saturday"/>
    <d v="1899-12-30T19:17:16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s v="Saturday"/>
    <d v="1899-12-30T19:17:16"/>
    <n v="16"/>
    <n v="16"/>
    <x v="0"/>
    <x v="1"/>
    <s v="Spinach, Mushrooms, Red Onions, Feta Cheese, Garlic"/>
    <x v="27"/>
  </r>
  <r>
    <n v="20388"/>
    <n v="8953"/>
    <n v="0.5"/>
    <s v="pep_msh_pep_m"/>
    <n v="1"/>
    <x v="149"/>
    <s v="Saturday"/>
    <d v="1899-12-30T19:25:18"/>
    <n v="14.5"/>
    <n v="14.5"/>
    <x v="0"/>
    <x v="0"/>
    <s v="Pepperoni, Mushrooms, Green Peppers"/>
    <x v="30"/>
  </r>
  <r>
    <n v="20389"/>
    <n v="8953"/>
    <n v="0.5"/>
    <s v="the_greek_xl"/>
    <n v="1"/>
    <x v="149"/>
    <s v="Saturday"/>
    <d v="1899-12-30T19:25:1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s v="Saturday"/>
    <d v="1899-12-30T19:29:07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s v="Saturday"/>
    <d v="1899-12-30T20:08:4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s v="Saturday"/>
    <d v="1899-12-30T20:08:4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s v="Saturday"/>
    <d v="1899-12-30T20:10:0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s v="Saturday"/>
    <d v="1899-12-30T20:10:0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s v="Saturday"/>
    <d v="1899-12-30T20:10:1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s v="Saturday"/>
    <d v="1899-12-30T20:10:1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s v="Saturday"/>
    <d v="1899-12-30T20:11:2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s v="Saturday"/>
    <d v="1899-12-30T20:11:2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s v="Saturday"/>
    <d v="1899-12-30T20:34:5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s v="Saturday"/>
    <d v="1899-12-30T20:34:5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s v="Saturday"/>
    <d v="1899-12-30T20:34:5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s v="Saturday"/>
    <d v="1899-12-30T20:37:25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s v="Saturday"/>
    <d v="1899-12-30T20:37:25"/>
    <n v="12"/>
    <n v="12"/>
    <x v="2"/>
    <x v="0"/>
    <s v="Tomatoes, Anchovies, Green Olives, Red Onions, Garlic"/>
    <x v="22"/>
  </r>
  <r>
    <n v="20404"/>
    <n v="8961"/>
    <n v="0.25"/>
    <s v="big_meat_s"/>
    <n v="1"/>
    <x v="149"/>
    <s v="Saturday"/>
    <d v="1899-12-30T20:44:30"/>
    <n v="12"/>
    <n v="12"/>
    <x v="2"/>
    <x v="0"/>
    <s v="Bacon, Pepperoni, Italian Sausage, Chorizo Sausage"/>
    <x v="19"/>
  </r>
  <r>
    <n v="20405"/>
    <n v="8961"/>
    <n v="0.25"/>
    <s v="cali_ckn_l"/>
    <n v="1"/>
    <x v="149"/>
    <s v="Saturday"/>
    <d v="1899-12-30T20:44: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s v="Saturday"/>
    <d v="1899-12-30T20:44:30"/>
    <n v="9.75"/>
    <n v="9.75"/>
    <x v="2"/>
    <x v="0"/>
    <s v="Mozzarella Cheese, Pepperoni"/>
    <x v="17"/>
  </r>
  <r>
    <n v="20407"/>
    <n v="8961"/>
    <n v="0.25"/>
    <s v="prsc_argla_m"/>
    <n v="1"/>
    <x v="149"/>
    <s v="Saturday"/>
    <d v="1899-12-30T20:44: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s v="Saturday"/>
    <d v="1899-12-30T20:54:58"/>
    <n v="12"/>
    <n v="12"/>
    <x v="2"/>
    <x v="0"/>
    <s v="Bacon, Pepperoni, Italian Sausage, Chorizo Sausage"/>
    <x v="19"/>
  </r>
  <r>
    <n v="20409"/>
    <n v="8962"/>
    <n v="0.25"/>
    <s v="cali_ckn_s"/>
    <n v="1"/>
    <x v="149"/>
    <s v="Saturday"/>
    <d v="1899-12-30T20:54:5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s v="Saturday"/>
    <d v="1899-12-30T20:54:58"/>
    <n v="12.5"/>
    <n v="12.5"/>
    <x v="0"/>
    <x v="0"/>
    <s v="Mozzarella Cheese, Pepperoni"/>
    <x v="17"/>
  </r>
  <r>
    <n v="20411"/>
    <n v="8962"/>
    <n v="0.25"/>
    <s v="sicilian_l"/>
    <n v="1"/>
    <x v="149"/>
    <s v="Saturday"/>
    <d v="1899-12-30T20:54:5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s v="Saturday"/>
    <d v="1899-12-30T20:55:1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s v="Saturday"/>
    <d v="1899-12-30T20:59:56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s v="Saturday"/>
    <d v="1899-12-30T20:59:56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s v="Saturday"/>
    <d v="1899-12-30T20:59:56"/>
    <n v="12.5"/>
    <n v="12.5"/>
    <x v="0"/>
    <x v="0"/>
    <s v="Mozzarella Cheese, Pepperoni"/>
    <x v="17"/>
  </r>
  <r>
    <n v="20416"/>
    <n v="8964"/>
    <n v="0.25"/>
    <s v="spinach_fet_s"/>
    <n v="1"/>
    <x v="149"/>
    <s v="Saturday"/>
    <d v="1899-12-30T20:59:56"/>
    <n v="12"/>
    <n v="12"/>
    <x v="2"/>
    <x v="1"/>
    <s v="Spinach, Mushrooms, Red Onions, Feta Cheese, Garlic"/>
    <x v="27"/>
  </r>
  <r>
    <n v="20417"/>
    <n v="8965"/>
    <n v="0.5"/>
    <s v="cali_ckn_l"/>
    <n v="1"/>
    <x v="149"/>
    <s v="Saturday"/>
    <d v="1899-12-30T21:01:1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s v="Saturday"/>
    <d v="1899-12-30T21:01:12"/>
    <n v="16"/>
    <n v="16"/>
    <x v="0"/>
    <x v="1"/>
    <s v="Spinach, Mushrooms, Red Onions, Feta Cheese, Garlic"/>
    <x v="27"/>
  </r>
  <r>
    <n v="20419"/>
    <n v="8966"/>
    <n v="0.25"/>
    <s v="ital_supr_m"/>
    <n v="1"/>
    <x v="149"/>
    <s v="Saturday"/>
    <d v="1899-12-30T21:10: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s v="Saturday"/>
    <d v="1899-12-30T21:10: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s v="Saturday"/>
    <d v="1899-12-30T21:10:2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s v="Saturday"/>
    <d v="1899-12-30T21:10: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s v="Saturday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s v="Saturday"/>
    <d v="1899-12-30T21:24:5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s v="Saturday"/>
    <d v="1899-12-30T21:26:42"/>
    <n v="12"/>
    <n v="12"/>
    <x v="2"/>
    <x v="0"/>
    <s v="Bacon, Pepperoni, Italian Sausage, Chorizo Sausage"/>
    <x v="19"/>
  </r>
  <r>
    <n v="20426"/>
    <n v="8968"/>
    <n v="0.5"/>
    <s v="thai_ckn_l"/>
    <n v="1"/>
    <x v="149"/>
    <s v="Saturday"/>
    <d v="1899-12-30T21:26:4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s v="Saturday"/>
    <d v="1899-12-30T21:46:49"/>
    <n v="13.25"/>
    <n v="13.25"/>
    <x v="0"/>
    <x v="0"/>
    <s v="Sliced Ham, Pineapple, Mozzarella Cheese"/>
    <x v="0"/>
  </r>
  <r>
    <n v="20428"/>
    <n v="8969"/>
    <n v="0.5"/>
    <s v="ital_supr_m"/>
    <n v="1"/>
    <x v="149"/>
    <s v="Saturday"/>
    <d v="1899-12-30T21:46:49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s v="Saturday"/>
    <d v="1899-12-30T22:01:4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s v="Saturday"/>
    <d v="1899-12-30T22:01:4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s v="Saturday"/>
    <d v="1899-12-30T22:21:00"/>
    <n v="15.25"/>
    <n v="15.25"/>
    <x v="1"/>
    <x v="0"/>
    <s v="Mozzarella Cheese, Pepperoni"/>
    <x v="17"/>
  </r>
  <r>
    <n v="20432"/>
    <n v="8972"/>
    <n v="1"/>
    <s v="calabrese_m"/>
    <n v="1"/>
    <x v="149"/>
    <s v="Saturday"/>
    <d v="1899-12-30T22:24:3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s v="Sunday"/>
    <d v="1899-12-30T12:01:4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s v="Sunday"/>
    <d v="1899-12-30T12:53:44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s v="Sunday"/>
    <d v="1899-12-30T12:56:08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s v="Sunday"/>
    <d v="1899-12-30T13:21:31"/>
    <n v="15.25"/>
    <n v="15.25"/>
    <x v="1"/>
    <x v="0"/>
    <s v="Mozzarella Cheese, Pepperoni"/>
    <x v="17"/>
  </r>
  <r>
    <n v="20437"/>
    <n v="8977"/>
    <n v="0.1111111111111111"/>
    <s v="classic_dlx_s"/>
    <n v="1"/>
    <x v="150"/>
    <s v="Sunday"/>
    <d v="1899-12-30T13:25:2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s v="Sunday"/>
    <d v="1899-12-30T13:25:2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s v="Sunday"/>
    <d v="1899-12-30T13:25:2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s v="Sunday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s v="Sunday"/>
    <d v="1899-12-30T13:25:2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s v="Sunday"/>
    <d v="1899-12-30T13:25:21"/>
    <n v="15.25"/>
    <n v="15.25"/>
    <x v="1"/>
    <x v="0"/>
    <s v="Mozzarella Cheese, Pepperoni"/>
    <x v="17"/>
  </r>
  <r>
    <n v="20443"/>
    <n v="8977"/>
    <n v="0.1111111111111111"/>
    <s v="southw_ckn_l"/>
    <n v="1"/>
    <x v="150"/>
    <s v="Sunday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s v="Sunday"/>
    <d v="1899-12-30T13:25:2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s v="Sunday"/>
    <d v="1899-12-30T13:25:2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s v="Sunday"/>
    <d v="1899-12-30T13:42:0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s v="Sunday"/>
    <d v="1899-12-30T13:53:36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s v="Sunday"/>
    <d v="1899-12-30T14:00:29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s v="Sunday"/>
    <d v="1899-12-30T14:00:29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s v="Sunday"/>
    <d v="1899-12-30T14:00:29"/>
    <n v="15.25"/>
    <n v="15.25"/>
    <x v="1"/>
    <x v="0"/>
    <s v="Mozzarella Cheese, Pepperoni"/>
    <x v="17"/>
  </r>
  <r>
    <n v="20451"/>
    <n v="8980"/>
    <n v="0.25"/>
    <s v="the_greek_m"/>
    <n v="1"/>
    <x v="150"/>
    <s v="Sunday"/>
    <d v="1899-12-30T14:00:29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s v="Sunday"/>
    <d v="1899-12-30T14:31:40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s v="Sunday"/>
    <d v="1899-12-30T14:50:3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s v="Sunday"/>
    <d v="1899-12-30T15:23:20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s v="Sunday"/>
    <d v="1899-12-30T15:23:20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s v="Sunday"/>
    <d v="1899-12-30T15:23:20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s v="Sunday"/>
    <d v="1899-12-30T15:36:02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s v="Sunday"/>
    <d v="1899-12-30T15:46:5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s v="Sunday"/>
    <d v="1899-12-30T15:46:5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s v="Sunday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s v="Sunday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s v="Sunday"/>
    <d v="1899-12-30T16:06:4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s v="Sunday"/>
    <d v="1899-12-30T16:24:5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s v="Sunday"/>
    <d v="1899-12-30T16:35:4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s v="Sunday"/>
    <d v="1899-12-30T16:35:4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s v="Sunday"/>
    <d v="1899-12-30T16:35:4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s v="Sunday"/>
    <d v="1899-12-30T16:42:10"/>
    <n v="12"/>
    <n v="12"/>
    <x v="2"/>
    <x v="0"/>
    <s v="Bacon, Pepperoni, Italian Sausage, Chorizo Sausage"/>
    <x v="19"/>
  </r>
  <r>
    <n v="20468"/>
    <n v="8990"/>
    <n v="0.25"/>
    <s v="calabrese_l"/>
    <n v="1"/>
    <x v="150"/>
    <s v="Sunday"/>
    <d v="1899-12-30T16:42:1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s v="Sunday"/>
    <d v="1899-12-30T16:42:10"/>
    <n v="13.25"/>
    <n v="13.25"/>
    <x v="0"/>
    <x v="0"/>
    <s v="Sliced Ham, Pineapple, Mozzarella Cheese"/>
    <x v="0"/>
  </r>
  <r>
    <n v="20470"/>
    <n v="8990"/>
    <n v="0.25"/>
    <s v="ital_cpcllo_m"/>
    <n v="1"/>
    <x v="150"/>
    <s v="Sunday"/>
    <d v="1899-12-30T16:42:10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s v="Sunday"/>
    <d v="1899-12-30T16:47:51"/>
    <n v="10.5"/>
    <n v="10.5"/>
    <x v="2"/>
    <x v="0"/>
    <s v="Sliced Ham, Pineapple, Mozzarella Cheese"/>
    <x v="0"/>
  </r>
  <r>
    <n v="20472"/>
    <n v="8992"/>
    <n v="0.25"/>
    <s v="calabrese_l"/>
    <n v="1"/>
    <x v="150"/>
    <s v="Sunday"/>
    <d v="1899-12-30T16:53:09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s v="Sunday"/>
    <d v="1899-12-30T16:53:09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s v="Sunday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s v="Sunday"/>
    <d v="1899-12-30T16:53:09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s v="Sunday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s v="Sunday"/>
    <d v="1899-12-30T16:55:12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s v="Sunday"/>
    <d v="1899-12-30T17:03:25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s v="Sunday"/>
    <d v="1899-12-30T17:03:25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s v="Sunday"/>
    <d v="1899-12-30T17:03:25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s v="Sunday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s v="Sunday"/>
    <d v="1899-12-30T17:27:25"/>
    <n v="12"/>
    <n v="12"/>
    <x v="2"/>
    <x v="0"/>
    <s v="Bacon, Pepperoni, Italian Sausage, Chorizo Sausage"/>
    <x v="19"/>
  </r>
  <r>
    <n v="20483"/>
    <n v="8996"/>
    <n v="0.25"/>
    <s v="mexicana_l"/>
    <n v="1"/>
    <x v="150"/>
    <s v="Sunday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s v="Sunday"/>
    <d v="1899-12-30T17:35:4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s v="Sunday"/>
    <d v="1899-12-30T17:35:4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s v="Sunday"/>
    <d v="1899-12-30T17:35:4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s v="Sunday"/>
    <d v="1899-12-30T17:41:20"/>
    <n v="11"/>
    <n v="11"/>
    <x v="2"/>
    <x v="0"/>
    <s v="Pepperoni, Mushrooms, Green Peppers"/>
    <x v="30"/>
  </r>
  <r>
    <n v="20488"/>
    <n v="8998"/>
    <n v="0.33333333333333331"/>
    <s v="four_cheese_l"/>
    <n v="1"/>
    <x v="150"/>
    <s v="Sunday"/>
    <d v="1899-12-30T17:49:32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s v="Sunday"/>
    <d v="1899-12-30T17:49:3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s v="Sunday"/>
    <d v="1899-12-30T17:49:3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s v="Sunday"/>
    <d v="1899-12-30T18:14:1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s v="Sunday"/>
    <d v="1899-12-30T18:14:1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s v="Sunday"/>
    <d v="1899-12-30T18:16:51"/>
    <n v="16"/>
    <n v="16"/>
    <x v="0"/>
    <x v="0"/>
    <s v="Tomatoes, Anchovies, Green Olives, Red Onions, Garlic"/>
    <x v="22"/>
  </r>
  <r>
    <n v="20494"/>
    <n v="9000"/>
    <n v="0.5"/>
    <s v="southw_ckn_l"/>
    <n v="1"/>
    <x v="150"/>
    <s v="Sunday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s v="Sunday"/>
    <d v="1899-12-30T18:31:11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s v="Sunday"/>
    <d v="1899-12-30T18:31:11"/>
    <n v="16.5"/>
    <n v="16.5"/>
    <x v="1"/>
    <x v="0"/>
    <s v="Sliced Ham, Pineapple, Mozzarella Cheese"/>
    <x v="0"/>
  </r>
  <r>
    <n v="20497"/>
    <n v="9001"/>
    <n v="0.25"/>
    <s v="pepperoni_l"/>
    <n v="1"/>
    <x v="150"/>
    <s v="Sunday"/>
    <d v="1899-12-30T18:31:11"/>
    <n v="15.25"/>
    <n v="15.25"/>
    <x v="1"/>
    <x v="0"/>
    <s v="Mozzarella Cheese, Pepperoni"/>
    <x v="17"/>
  </r>
  <r>
    <n v="20498"/>
    <n v="9001"/>
    <n v="0.25"/>
    <s v="the_greek_xxl"/>
    <n v="1"/>
    <x v="150"/>
    <s v="Sunday"/>
    <d v="1899-12-30T18:31:11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s v="Sunday"/>
    <d v="1899-12-30T18:32:0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s v="Sunday"/>
    <d v="1899-12-30T18:32:05"/>
    <n v="11"/>
    <n v="11"/>
    <x v="2"/>
    <x v="0"/>
    <s v="Pepperoni, Mushrooms, Green Peppers"/>
    <x v="30"/>
  </r>
  <r>
    <n v="20501"/>
    <n v="9002"/>
    <n v="0.33333333333333331"/>
    <s v="spicy_ital_l"/>
    <n v="1"/>
    <x v="150"/>
    <s v="Sunday"/>
    <d v="1899-12-30T18:32:0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s v="Sunday"/>
    <d v="1899-12-30T18:40:28"/>
    <n v="16.5"/>
    <n v="16.5"/>
    <x v="1"/>
    <x v="0"/>
    <s v="Sliced Ham, Pineapple, Mozzarella Cheese"/>
    <x v="0"/>
  </r>
  <r>
    <n v="20503"/>
    <n v="9003"/>
    <n v="0.5"/>
    <s v="peppr_salami_s"/>
    <n v="1"/>
    <x v="150"/>
    <s v="Sunday"/>
    <d v="1899-12-30T18:40: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s v="Sunday"/>
    <d v="1899-12-30T18:43:4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s v="Sunday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s v="Sunday"/>
    <d v="1899-12-30T18:43:42"/>
    <n v="12"/>
    <n v="12"/>
    <x v="2"/>
    <x v="1"/>
    <s v="Spinach, Mushrooms, Red Onions, Feta Cheese, Garlic"/>
    <x v="27"/>
  </r>
  <r>
    <n v="20507"/>
    <n v="9005"/>
    <n v="1"/>
    <s v="prsc_argla_s"/>
    <n v="1"/>
    <x v="150"/>
    <s v="Sunday"/>
    <d v="1899-12-30T18:49:11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s v="Sunday"/>
    <d v="1899-12-30T19:20:0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s v="Sunday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s v="Sunday"/>
    <d v="1899-12-30T19:20:03"/>
    <n v="9.75"/>
    <n v="9.75"/>
    <x v="2"/>
    <x v="0"/>
    <s v="Mozzarella Cheese, Pepperoni"/>
    <x v="17"/>
  </r>
  <r>
    <n v="20511"/>
    <n v="9006"/>
    <n v="0.25"/>
    <s v="southw_ckn_m"/>
    <n v="1"/>
    <x v="150"/>
    <s v="Sunday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s v="Sunday"/>
    <d v="1899-12-30T19:31:4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s v="Sunday"/>
    <d v="1899-12-30T19:31:4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s v="Sunday"/>
    <d v="1899-12-30T19:32:3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s v="Sunday"/>
    <d v="1899-12-30T19:34:0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s v="Sunday"/>
    <d v="1899-12-30T19:34:0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s v="Sunday"/>
    <d v="1899-12-30T19:34:02"/>
    <n v="15.25"/>
    <n v="15.25"/>
    <x v="1"/>
    <x v="0"/>
    <s v="Mozzarella Cheese, Pepperoni"/>
    <x v="17"/>
  </r>
  <r>
    <n v="20518"/>
    <n v="9010"/>
    <n v="0.33333333333333331"/>
    <s v="classic_dlx_m"/>
    <n v="1"/>
    <x v="150"/>
    <s v="Sunday"/>
    <d v="1899-12-30T19:35:06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s v="Sunday"/>
    <d v="1899-12-30T19:35:0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s v="Sunday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s v="Sunday"/>
    <d v="1899-12-30T19:41:0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s v="Sunday"/>
    <d v="1899-12-30T19:41:03"/>
    <n v="12"/>
    <n v="12"/>
    <x v="2"/>
    <x v="0"/>
    <s v="Tomatoes, Anchovies, Green Olives, Red Onions, Garlic"/>
    <x v="22"/>
  </r>
  <r>
    <n v="20523"/>
    <n v="9012"/>
    <n v="0.5"/>
    <s v="mexicana_s"/>
    <n v="1"/>
    <x v="150"/>
    <s v="Sunday"/>
    <d v="1899-12-30T20:07:1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s v="Sunday"/>
    <d v="1899-12-30T20:07:19"/>
    <n v="9.75"/>
    <n v="9.75"/>
    <x v="2"/>
    <x v="0"/>
    <s v="Mozzarella Cheese, Pepperoni"/>
    <x v="17"/>
  </r>
  <r>
    <n v="20525"/>
    <n v="9013"/>
    <n v="1"/>
    <s v="big_meat_s"/>
    <n v="1"/>
    <x v="150"/>
    <s v="Sunday"/>
    <d v="1899-12-30T20:43:23"/>
    <n v="12"/>
    <n v="12"/>
    <x v="2"/>
    <x v="0"/>
    <s v="Bacon, Pepperoni, Italian Sausage, Chorizo Sausage"/>
    <x v="19"/>
  </r>
  <r>
    <n v="20526"/>
    <n v="9014"/>
    <n v="0.5"/>
    <s v="pepperoni_m"/>
    <n v="1"/>
    <x v="150"/>
    <s v="Sunday"/>
    <d v="1899-12-30T20:44:50"/>
    <n v="12.5"/>
    <n v="12.5"/>
    <x v="0"/>
    <x v="0"/>
    <s v="Mozzarella Cheese, Pepperoni"/>
    <x v="17"/>
  </r>
  <r>
    <n v="20527"/>
    <n v="9014"/>
    <n v="0.5"/>
    <s v="thai_ckn_l"/>
    <n v="1"/>
    <x v="150"/>
    <s v="Sunday"/>
    <d v="1899-12-30T20:44: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s v="Sunday"/>
    <d v="1899-12-30T20:48:00"/>
    <n v="12"/>
    <n v="12"/>
    <x v="2"/>
    <x v="0"/>
    <s v="Bacon, Pepperoni, Italian Sausage, Chorizo Sausage"/>
    <x v="19"/>
  </r>
  <r>
    <n v="20529"/>
    <n v="9015"/>
    <n v="0.5"/>
    <s v="ital_supr_m"/>
    <n v="1"/>
    <x v="150"/>
    <s v="Sunday"/>
    <d v="1899-12-30T20:48:0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s v="Sunday"/>
    <d v="1899-12-30T21:01:0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s v="Sunday"/>
    <d v="1899-12-30T21:02: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s v="Sunday"/>
    <d v="1899-12-30T21:06:4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s v="Sunday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s v="Sunday"/>
    <d v="1899-12-30T21:06:4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s v="Sunday"/>
    <d v="1899-12-30T21:15:19"/>
    <n v="12"/>
    <n v="12"/>
    <x v="2"/>
    <x v="0"/>
    <s v="Bacon, Pepperoni, Italian Sausage, Chorizo Sausage"/>
    <x v="19"/>
  </r>
  <r>
    <n v="20536"/>
    <n v="9019"/>
    <n v="0.5"/>
    <s v="ckn_pesto_l"/>
    <n v="1"/>
    <x v="150"/>
    <s v="Sunday"/>
    <d v="1899-12-30T21:15:19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s v="Sunday"/>
    <d v="1899-12-30T21:47:28"/>
    <n v="12"/>
    <n v="12"/>
    <x v="2"/>
    <x v="0"/>
    <s v="Bacon, Pepperoni, Italian Sausage, Chorizo Sausage"/>
    <x v="19"/>
  </r>
  <r>
    <n v="20538"/>
    <n v="9020"/>
    <n v="0.5"/>
    <s v="mexicana_l"/>
    <n v="1"/>
    <x v="150"/>
    <s v="Sunday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s v="Sunday"/>
    <d v="1899-12-30T22:04:2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s v="Sunday"/>
    <d v="1899-12-30T22:11:5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s v="Monday"/>
    <d v="1899-12-30T11:21:45"/>
    <n v="16"/>
    <n v="16"/>
    <x v="0"/>
    <x v="1"/>
    <s v="Spinach, Mushrooms, Tomatoes, Green Olives, Feta Cheese"/>
    <x v="10"/>
  </r>
  <r>
    <n v="20542"/>
    <n v="9024"/>
    <n v="1"/>
    <s v="veggie_veg_m"/>
    <n v="1"/>
    <x v="151"/>
    <s v="Monday"/>
    <d v="1899-12-30T11:28:0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s v="Monday"/>
    <d v="1899-12-30T11:28:5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s v="Monday"/>
    <d v="1899-12-30T11:29:0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s v="Monday"/>
    <d v="1899-12-30T11:29:05"/>
    <n v="9.75"/>
    <n v="9.75"/>
    <x v="2"/>
    <x v="0"/>
    <s v="Mozzarella Cheese, Pepperoni"/>
    <x v="17"/>
  </r>
  <r>
    <n v="20546"/>
    <n v="9027"/>
    <n v="1"/>
    <s v="calabrese_l"/>
    <n v="1"/>
    <x v="151"/>
    <s v="Monday"/>
    <d v="1899-12-30T11:30:49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s v="Monday"/>
    <d v="1899-12-30T11:33:0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s v="Monday"/>
    <d v="1899-12-30T11:37:40"/>
    <n v="12"/>
    <n v="12"/>
    <x v="2"/>
    <x v="0"/>
    <s v="Bacon, Pepperoni, Italian Sausage, Chorizo Sausage"/>
    <x v="19"/>
  </r>
  <r>
    <n v="20549"/>
    <n v="9030"/>
    <n v="1"/>
    <s v="the_greek_xl"/>
    <n v="1"/>
    <x v="151"/>
    <s v="Monday"/>
    <d v="1899-12-30T11:38: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s v="Monday"/>
    <d v="1899-12-30T11:45:56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s v="Monday"/>
    <d v="1899-12-30T11:45:5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s v="Monday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s v="Monday"/>
    <d v="1899-12-30T12:05:4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s v="Monday"/>
    <d v="1899-12-30T12:05:4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s v="Monday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s v="Monday"/>
    <d v="1899-12-30T12:08:2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s v="Monday"/>
    <d v="1899-12-30T12:08:28"/>
    <n v="12"/>
    <n v="12"/>
    <x v="2"/>
    <x v="0"/>
    <s v="Bacon, Pepperoni, Italian Sausage, Chorizo Sausage"/>
    <x v="19"/>
  </r>
  <r>
    <n v="20558"/>
    <n v="9034"/>
    <n v="0.25"/>
    <s v="sicilian_m"/>
    <n v="1"/>
    <x v="151"/>
    <s v="Monday"/>
    <d v="1899-12-30T12:08:2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s v="Monday"/>
    <d v="1899-12-30T12:08:2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s v="Monday"/>
    <d v="1899-12-30T12:14:04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s v="Monday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s v="Monday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s v="Monday"/>
    <d v="1899-12-30T12:14: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s v="Monday"/>
    <d v="1899-12-30T12:14: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s v="Monday"/>
    <d v="1899-12-30T12:18:4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s v="Monday"/>
    <d v="1899-12-30T12:18:44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s v="Monday"/>
    <d v="1899-12-30T12:18:4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s v="Monday"/>
    <d v="1899-12-30T12:18:4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s v="Monday"/>
    <d v="1899-12-30T12:18:4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s v="Monday"/>
    <d v="1899-12-30T12:18:4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s v="Monday"/>
    <d v="1899-12-30T12:18:4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s v="Monday"/>
    <d v="1899-12-30T12:18:4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s v="Monday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s v="Monday"/>
    <d v="1899-12-30T12:18:4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s v="Monday"/>
    <d v="1899-12-30T12:18:4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s v="Monday"/>
    <d v="1899-12-30T12:18:4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s v="Monday"/>
    <d v="1899-12-30T12:18:4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s v="Monday"/>
    <d v="1899-12-30T12:20:3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s v="Monday"/>
    <d v="1899-12-30T12:20:3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s v="Monday"/>
    <d v="1899-12-30T12:20:31"/>
    <n v="17.5"/>
    <n v="17.5"/>
    <x v="1"/>
    <x v="0"/>
    <s v="Pepperoni, Mushrooms, Green Peppers"/>
    <x v="30"/>
  </r>
  <r>
    <n v="20581"/>
    <n v="9038"/>
    <n v="0.25"/>
    <s v="thai_ckn_m"/>
    <n v="1"/>
    <x v="151"/>
    <s v="Monday"/>
    <d v="1899-12-30T12:20:3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s v="Monday"/>
    <d v="1899-12-30T12:26:18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s v="Monday"/>
    <d v="1899-12-30T12:42: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s v="Monday"/>
    <d v="1899-12-30T12:42: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s v="Monday"/>
    <d v="1899-12-30T12:44:5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s v="Monday"/>
    <d v="1899-12-30T12:55:58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s v="Monday"/>
    <d v="1899-12-30T12:55:58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s v="Monday"/>
    <d v="1899-12-30T12:55:58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s v="Monday"/>
    <d v="1899-12-30T12:55:58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s v="Monday"/>
    <d v="1899-12-30T12:55:58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s v="Monday"/>
    <d v="1899-12-30T12:55:58"/>
    <n v="15.25"/>
    <n v="15.25"/>
    <x v="1"/>
    <x v="0"/>
    <s v="Mozzarella Cheese, Pepperoni"/>
    <x v="17"/>
  </r>
  <r>
    <n v="20592"/>
    <n v="9042"/>
    <n v="0.1111111111111111"/>
    <s v="pepperoni_m"/>
    <n v="2"/>
    <x v="151"/>
    <s v="Monday"/>
    <d v="1899-12-30T12:55:58"/>
    <n v="12.5"/>
    <n v="25"/>
    <x v="0"/>
    <x v="0"/>
    <s v="Mozzarella Cheese, Pepperoni"/>
    <x v="17"/>
  </r>
  <r>
    <n v="20593"/>
    <n v="9042"/>
    <n v="0.1111111111111111"/>
    <s v="sicilian_l"/>
    <n v="1"/>
    <x v="151"/>
    <s v="Monday"/>
    <d v="1899-12-30T12:55:58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s v="Monday"/>
    <d v="1899-12-30T12:55:58"/>
    <n v="20.25"/>
    <n v="20.25"/>
    <x v="1"/>
    <x v="1"/>
    <s v="Spinach, Mushrooms, Red Onions, Feta Cheese, Garlic"/>
    <x v="27"/>
  </r>
  <r>
    <n v="20595"/>
    <n v="9043"/>
    <n v="1"/>
    <s v="cali_ckn_m"/>
    <n v="1"/>
    <x v="151"/>
    <s v="Monday"/>
    <d v="1899-12-30T13:15:5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s v="Monday"/>
    <d v="1899-12-30T13:17:5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s v="Monday"/>
    <d v="1899-12-30T13:20:29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s v="Monday"/>
    <d v="1899-12-30T13:20:2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s v="Monday"/>
    <d v="1899-12-30T13:25:5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s v="Monday"/>
    <d v="1899-12-30T13:45:2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s v="Monday"/>
    <d v="1899-12-30T13:45:2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s v="Monday"/>
    <d v="1899-12-30T13:45:2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s v="Monday"/>
    <d v="1899-12-30T13:45:22"/>
    <n v="11"/>
    <n v="11"/>
    <x v="2"/>
    <x v="0"/>
    <s v="Pepperoni, Mushrooms, Green Peppers"/>
    <x v="30"/>
  </r>
  <r>
    <n v="20604"/>
    <n v="9048"/>
    <n v="0.5"/>
    <s v="five_cheese_l"/>
    <n v="1"/>
    <x v="151"/>
    <s v="Monday"/>
    <d v="1899-12-30T13:46:1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s v="Monday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s v="Monday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s v="Monday"/>
    <d v="1899-12-30T14:14:08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s v="Monday"/>
    <d v="1899-12-30T14:14:0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s v="Monday"/>
    <d v="1899-12-30T14:14:08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s v="Monday"/>
    <d v="1899-12-30T14:17:13"/>
    <n v="14.5"/>
    <n v="14.5"/>
    <x v="0"/>
    <x v="0"/>
    <s v="Pepperoni, Mushrooms, Green Peppers"/>
    <x v="30"/>
  </r>
  <r>
    <n v="20611"/>
    <n v="9051"/>
    <n v="0.5"/>
    <s v="bbq_ckn_l"/>
    <n v="1"/>
    <x v="151"/>
    <s v="Monday"/>
    <d v="1899-12-30T14:26: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s v="Monday"/>
    <d v="1899-12-30T14:26:15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s v="Monday"/>
    <d v="1899-12-30T14:31:1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s v="Monday"/>
    <d v="1899-12-30T14:31:1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s v="Monday"/>
    <d v="1899-12-30T14:31:16"/>
    <n v="16"/>
    <n v="16"/>
    <x v="0"/>
    <x v="0"/>
    <s v="Tomatoes, Anchovies, Green Olives, Red Onions, Garlic"/>
    <x v="22"/>
  </r>
  <r>
    <n v="20616"/>
    <n v="9052"/>
    <n v="0.25"/>
    <s v="thai_ckn_l"/>
    <n v="1"/>
    <x v="151"/>
    <s v="Monday"/>
    <d v="1899-12-30T14:31:1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s v="Monday"/>
    <d v="1899-12-30T14:41:05"/>
    <n v="20.5"/>
    <n v="20.5"/>
    <x v="1"/>
    <x v="0"/>
    <s v="Pepperoni, Mushrooms, Red Onions, Red Peppers, Bacon"/>
    <x v="1"/>
  </r>
  <r>
    <n v="20618"/>
    <n v="9053"/>
    <n v="0.5"/>
    <s v="sicilian_s"/>
    <n v="1"/>
    <x v="151"/>
    <s v="Monday"/>
    <d v="1899-12-30T14:41:0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s v="Monday"/>
    <d v="1899-12-30T14:41:29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s v="Monday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s v="Monday"/>
    <d v="1899-12-30T14:42:42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s v="Monday"/>
    <d v="1899-12-30T14:42:42"/>
    <n v="14.5"/>
    <n v="14.5"/>
    <x v="0"/>
    <x v="0"/>
    <s v="Pepperoni, Mushrooms, Green Peppers"/>
    <x v="30"/>
  </r>
  <r>
    <n v="20623"/>
    <n v="9055"/>
    <n v="0.25"/>
    <s v="thai_ckn_s"/>
    <n v="1"/>
    <x v="151"/>
    <s v="Monday"/>
    <d v="1899-12-30T14:42:42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s v="Monday"/>
    <d v="1899-12-30T15:03: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s v="Monday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s v="Monday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s v="Monday"/>
    <d v="1899-12-30T15:03:46"/>
    <n v="14.5"/>
    <n v="14.5"/>
    <x v="0"/>
    <x v="0"/>
    <s v="Pepperoni, Mushrooms, Green Peppers"/>
    <x v="30"/>
  </r>
  <r>
    <n v="20628"/>
    <n v="9057"/>
    <n v="0.25"/>
    <s v="bbq_ckn_m"/>
    <n v="1"/>
    <x v="151"/>
    <s v="Monday"/>
    <d v="1899-12-30T15:14:5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s v="Monday"/>
    <d v="1899-12-30T15:14:5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s v="Monday"/>
    <d v="1899-12-30T15:14:50"/>
    <n v="16"/>
    <n v="16"/>
    <x v="0"/>
    <x v="0"/>
    <s v="Pepperoni, Mushrooms, Red Onions, Red Peppers, Bacon"/>
    <x v="1"/>
  </r>
  <r>
    <n v="20631"/>
    <n v="9057"/>
    <n v="0.25"/>
    <s v="napolitana_s"/>
    <n v="1"/>
    <x v="151"/>
    <s v="Monday"/>
    <d v="1899-12-30T15:14:5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s v="Monday"/>
    <d v="1899-12-30T15:33: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s v="Monday"/>
    <d v="1899-12-30T15:33: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s v="Monday"/>
    <d v="1899-12-30T15:33: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s v="Monday"/>
    <d v="1899-12-30T15:34:12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s v="Monday"/>
    <d v="1899-12-30T15:34:1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s v="Monday"/>
    <d v="1899-12-30T15:36:0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s v="Monday"/>
    <d v="1899-12-30T15:36:0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s v="Monday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s v="Monday"/>
    <d v="1899-12-30T15:39:0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s v="Monday"/>
    <d v="1899-12-30T15:39:0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s v="Monday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s v="Monday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s v="Monday"/>
    <d v="1899-12-30T15:52:27"/>
    <n v="10.5"/>
    <n v="10.5"/>
    <x v="2"/>
    <x v="0"/>
    <s v="Sliced Ham, Pineapple, Mozzarella Cheese"/>
    <x v="0"/>
  </r>
  <r>
    <n v="20645"/>
    <n v="9064"/>
    <n v="0.5"/>
    <s v="five_cheese_l"/>
    <n v="1"/>
    <x v="151"/>
    <s v="Monday"/>
    <d v="1899-12-30T15:54:3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s v="Monday"/>
    <d v="1899-12-30T15:54:38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s v="Monday"/>
    <d v="1899-12-30T15:56:47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s v="Monday"/>
    <d v="1899-12-30T15:56:47"/>
    <n v="10.5"/>
    <n v="10.5"/>
    <x v="2"/>
    <x v="0"/>
    <s v="Sliced Ham, Pineapple, Mozzarella Cheese"/>
    <x v="0"/>
  </r>
  <r>
    <n v="20649"/>
    <n v="9066"/>
    <n v="1"/>
    <s v="sicilian_s"/>
    <n v="1"/>
    <x v="151"/>
    <s v="Monday"/>
    <d v="1899-12-30T16:05:2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s v="Monday"/>
    <d v="1899-12-30T16:20:16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s v="Monday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s v="Monday"/>
    <d v="1899-12-30T16:20: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s v="Monday"/>
    <d v="1899-12-30T16:38:2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s v="Monday"/>
    <d v="1899-12-30T16:46:08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s v="Monday"/>
    <d v="1899-12-30T16:57:4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s v="Monday"/>
    <d v="1899-12-30T16:57:4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s v="Monday"/>
    <d v="1899-12-30T17:22:5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s v="Monday"/>
    <d v="1899-12-30T17:22:5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s v="Monday"/>
    <d v="1899-12-30T17:22:55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s v="Monday"/>
    <d v="1899-12-30T17:26:1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s v="Monday"/>
    <d v="1899-12-30T17:26:1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s v="Monday"/>
    <d v="1899-12-30T17:26:1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s v="Monday"/>
    <d v="1899-12-30T17:26:1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s v="Monday"/>
    <d v="1899-12-30T17:52:02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s v="Monday"/>
    <d v="1899-12-30T17:52:02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s v="Monday"/>
    <d v="1899-12-30T17:52:02"/>
    <n v="9.75"/>
    <n v="9.75"/>
    <x v="2"/>
    <x v="0"/>
    <s v="Mozzarella Cheese, Pepperoni"/>
    <x v="17"/>
  </r>
  <r>
    <n v="20667"/>
    <n v="9073"/>
    <n v="0.25"/>
    <s v="thai_ckn_l"/>
    <n v="1"/>
    <x v="151"/>
    <s v="Monday"/>
    <d v="1899-12-30T17:52:0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s v="Monday"/>
    <d v="1899-12-30T17:57:1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s v="Monday"/>
    <d v="1899-12-30T17:57:1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s v="Monday"/>
    <d v="1899-12-30T17:57:11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s v="Monday"/>
    <d v="1899-12-30T18:03:2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s v="Monday"/>
    <d v="1899-12-30T18:03:2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s v="Monday"/>
    <d v="1899-12-30T18:08:51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s v="Monday"/>
    <d v="1899-12-30T18:08:51"/>
    <n v="13.25"/>
    <n v="13.25"/>
    <x v="0"/>
    <x v="0"/>
    <s v="Sliced Ham, Pineapple, Mozzarella Cheese"/>
    <x v="0"/>
  </r>
  <r>
    <n v="20675"/>
    <n v="9076"/>
    <n v="0.25"/>
    <s v="ital_supr_m"/>
    <n v="1"/>
    <x v="151"/>
    <s v="Monday"/>
    <d v="1899-12-30T18:08:5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s v="Monday"/>
    <d v="1899-12-30T18:08:5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s v="Monday"/>
    <d v="1899-12-30T18:11:49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s v="Monday"/>
    <d v="1899-12-30T18:26:1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s v="Monday"/>
    <d v="1899-12-30T18:26:1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s v="Monday"/>
    <d v="1899-12-30T18:26:1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s v="Monday"/>
    <d v="1899-12-30T18:39:07"/>
    <n v="10.5"/>
    <n v="10.5"/>
    <x v="2"/>
    <x v="0"/>
    <s v="Sliced Ham, Pineapple, Mozzarella Cheese"/>
    <x v="0"/>
  </r>
  <r>
    <n v="20682"/>
    <n v="9079"/>
    <n v="0.25"/>
    <s v="mediterraneo_s"/>
    <n v="1"/>
    <x v="151"/>
    <s v="Monday"/>
    <d v="1899-12-30T18:39:0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s v="Monday"/>
    <d v="1899-12-30T18:39:0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s v="Monday"/>
    <d v="1899-12-30T18:39:0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s v="Monday"/>
    <d v="1899-12-30T18:40:5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s v="Monday"/>
    <d v="1899-12-30T18:40:5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s v="Monday"/>
    <d v="1899-12-30T18:40:5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s v="Monday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s v="Monday"/>
    <d v="1899-12-30T18:59: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s v="Monday"/>
    <d v="1899-12-30T18:59:3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s v="Monday"/>
    <d v="1899-12-30T18:59:3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s v="Monday"/>
    <d v="1899-12-30T18:59: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s v="Monday"/>
    <d v="1899-12-30T19:11:0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s v="Monday"/>
    <d v="1899-12-30T19:11:01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s v="Monday"/>
    <d v="1899-12-30T19:16:51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s v="Monday"/>
    <d v="1899-12-30T19:16:5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s v="Monday"/>
    <d v="1899-12-30T19:26:03"/>
    <n v="14.5"/>
    <n v="14.5"/>
    <x v="0"/>
    <x v="0"/>
    <s v="Pepperoni, Mushrooms, Green Peppers"/>
    <x v="30"/>
  </r>
  <r>
    <n v="20698"/>
    <n v="9085"/>
    <n v="0.25"/>
    <s v="four_cheese_m"/>
    <n v="1"/>
    <x v="151"/>
    <s v="Monday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s v="Monday"/>
    <d v="1899-12-30T19:35:2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s v="Monday"/>
    <d v="1899-12-30T19:35:2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s v="Monday"/>
    <d v="1899-12-30T19:35:24"/>
    <n v="16"/>
    <n v="16"/>
    <x v="0"/>
    <x v="1"/>
    <s v="Spinach, Mushrooms, Red Onions, Feta Cheese, Garlic"/>
    <x v="27"/>
  </r>
  <r>
    <n v="20702"/>
    <n v="9086"/>
    <n v="0.5"/>
    <s v="mexicana_l"/>
    <n v="1"/>
    <x v="151"/>
    <s v="Monday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s v="Monday"/>
    <d v="1899-12-30T19:42:36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s v="Monday"/>
    <d v="1899-12-30T19:56:5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s v="Monday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s v="Monday"/>
    <d v="1899-12-30T19:56:52"/>
    <n v="16"/>
    <n v="16"/>
    <x v="0"/>
    <x v="1"/>
    <s v="Spinach, Mushrooms, Red Onions, Feta Cheese, Garlic"/>
    <x v="27"/>
  </r>
  <r>
    <n v="20707"/>
    <n v="9088"/>
    <n v="0.5"/>
    <s v="ital_veggie_m"/>
    <n v="1"/>
    <x v="151"/>
    <s v="Monday"/>
    <d v="1899-12-30T20:03:3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s v="Monday"/>
    <d v="1899-12-30T20:03:31"/>
    <n v="11"/>
    <n v="11"/>
    <x v="2"/>
    <x v="0"/>
    <s v="Pepperoni, Mushrooms, Green Peppers"/>
    <x v="30"/>
  </r>
  <r>
    <n v="20709"/>
    <n v="9089"/>
    <n v="1"/>
    <s v="green_garden_s"/>
    <n v="1"/>
    <x v="151"/>
    <s v="Monday"/>
    <d v="1899-12-30T20:05:40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s v="Monday"/>
    <d v="1899-12-30T20:06:04"/>
    <n v="11"/>
    <n v="11"/>
    <x v="2"/>
    <x v="0"/>
    <s v="Pepperoni, Mushrooms, Green Peppers"/>
    <x v="30"/>
  </r>
  <r>
    <n v="20711"/>
    <n v="9091"/>
    <n v="1"/>
    <s v="spinach_fet_m"/>
    <n v="1"/>
    <x v="151"/>
    <s v="Monday"/>
    <d v="1899-12-30T20:08:18"/>
    <n v="16"/>
    <n v="16"/>
    <x v="0"/>
    <x v="1"/>
    <s v="Spinach, Mushrooms, Red Onions, Feta Cheese, Garlic"/>
    <x v="27"/>
  </r>
  <r>
    <n v="20712"/>
    <n v="9092"/>
    <n v="0.5"/>
    <s v="bbq_ckn_m"/>
    <n v="1"/>
    <x v="151"/>
    <s v="Monday"/>
    <d v="1899-12-30T21:01:5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s v="Monday"/>
    <d v="1899-12-30T21:01:55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s v="Monday"/>
    <d v="1899-12-30T21:35:0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s v="Monday"/>
    <d v="1899-12-30T21:35:0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s v="Monday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s v="Monday"/>
    <d v="1899-12-30T21:51:2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s v="Monday"/>
    <d v="1899-12-30T21:51:2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s v="Monday"/>
    <d v="1899-12-30T21:51:28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s v="Monday"/>
    <d v="1899-12-30T21:51:2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s v="Tuesday"/>
    <d v="1899-12-30T11:16:5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s v="Tuesday"/>
    <d v="1899-12-30T11:16:5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s v="Tuesday"/>
    <d v="1899-12-30T11:20:08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s v="Tuesday"/>
    <d v="1899-12-30T11:20:08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s v="Tuesday"/>
    <d v="1899-12-30T11:20:08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s v="Tuesday"/>
    <d v="1899-12-30T11:22:4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s v="Tuesday"/>
    <d v="1899-12-30T11:22:44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s v="Tuesday"/>
    <d v="1899-12-30T11:31:50"/>
    <n v="11"/>
    <n v="11"/>
    <x v="2"/>
    <x v="0"/>
    <s v="Pepperoni, Mushrooms, Green Peppers"/>
    <x v="30"/>
  </r>
  <r>
    <n v="20729"/>
    <n v="9099"/>
    <n v="1"/>
    <s v="pepperoni_l"/>
    <n v="1"/>
    <x v="152"/>
    <s v="Tuesday"/>
    <d v="1899-12-30T11:35:40"/>
    <n v="15.25"/>
    <n v="15.25"/>
    <x v="1"/>
    <x v="0"/>
    <s v="Mozzarella Cheese, Pepperoni"/>
    <x v="17"/>
  </r>
  <r>
    <n v="20730"/>
    <n v="9100"/>
    <n v="0.2"/>
    <s v="ckn_pesto_s"/>
    <n v="1"/>
    <x v="152"/>
    <s v="Tuesday"/>
    <d v="1899-12-30T12:11:5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s v="Tuesday"/>
    <d v="1899-12-30T12:11:55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s v="Tuesday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s v="Tuesday"/>
    <d v="1899-12-30T12:11:5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s v="Tuesday"/>
    <d v="1899-12-30T12:11:5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s v="Tuesday"/>
    <d v="1899-12-30T12:14:1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s v="Tuesday"/>
    <d v="1899-12-30T12:14:1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s v="Tuesday"/>
    <d v="1899-12-30T12:14:1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s v="Tuesday"/>
    <d v="1899-12-30T12:14:18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s v="Tuesday"/>
    <d v="1899-12-30T12:14:18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s v="Tuesday"/>
    <d v="1899-12-30T12:14:1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s v="Tuesday"/>
    <d v="1899-12-30T12:40:58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s v="Tuesday"/>
    <d v="1899-12-30T12:40:5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s v="Tuesday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s v="Tuesday"/>
    <d v="1899-12-30T12:40:58"/>
    <n v="12.5"/>
    <n v="12.5"/>
    <x v="0"/>
    <x v="0"/>
    <s v="Mozzarella Cheese, Pepperoni"/>
    <x v="17"/>
  </r>
  <r>
    <n v="20745"/>
    <n v="9102"/>
    <n v="0.1111111111111111"/>
    <s v="peppr_salami_m"/>
    <n v="1"/>
    <x v="152"/>
    <s v="Tuesday"/>
    <d v="1899-12-30T12:40:5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s v="Tuesday"/>
    <d v="1899-12-30T12:40:5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s v="Tuesday"/>
    <d v="1899-12-30T12:40:58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s v="Tuesday"/>
    <d v="1899-12-30T12:40:5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s v="Tuesday"/>
    <d v="1899-12-30T12:40:5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s v="Tuesday"/>
    <d v="1899-12-30T12:53:14"/>
    <n v="12.5"/>
    <n v="12.5"/>
    <x v="0"/>
    <x v="0"/>
    <s v="Mozzarella Cheese, Pepperoni"/>
    <x v="17"/>
  </r>
  <r>
    <n v="20751"/>
    <n v="9104"/>
    <n v="0.2"/>
    <s v="bbq_ckn_l"/>
    <n v="1"/>
    <x v="152"/>
    <s v="Tuesday"/>
    <d v="1899-12-30T12:59: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s v="Tuesday"/>
    <d v="1899-12-30T12:59: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s v="Tuesday"/>
    <d v="1899-12-30T12:59:12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s v="Tuesday"/>
    <d v="1899-12-30T12:59: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s v="Tuesday"/>
    <d v="1899-12-30T12:59:12"/>
    <n v="12.5"/>
    <n v="12.5"/>
    <x v="0"/>
    <x v="0"/>
    <s v="Mozzarella Cheese, Pepperoni"/>
    <x v="17"/>
  </r>
  <r>
    <n v="20756"/>
    <n v="9105"/>
    <n v="1"/>
    <s v="cali_ckn_l"/>
    <n v="1"/>
    <x v="152"/>
    <s v="Tuesday"/>
    <d v="1899-12-30T13:01:3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s v="Tuesday"/>
    <d v="1899-12-30T13:05:06"/>
    <n v="12"/>
    <n v="12"/>
    <x v="2"/>
    <x v="0"/>
    <s v="Bacon, Pepperoni, Italian Sausage, Chorizo Sausage"/>
    <x v="19"/>
  </r>
  <r>
    <n v="20758"/>
    <n v="9106"/>
    <n v="0.5"/>
    <s v="pep_msh_pep_m"/>
    <n v="1"/>
    <x v="152"/>
    <s v="Tuesday"/>
    <d v="1899-12-30T13:05:06"/>
    <n v="14.5"/>
    <n v="14.5"/>
    <x v="0"/>
    <x v="0"/>
    <s v="Pepperoni, Mushrooms, Green Peppers"/>
    <x v="30"/>
  </r>
  <r>
    <n v="20759"/>
    <n v="9107"/>
    <n v="1"/>
    <s v="southw_ckn_l"/>
    <n v="1"/>
    <x v="152"/>
    <s v="Tuesday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s v="Tuesday"/>
    <d v="1899-12-30T13:08:5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s v="Tuesday"/>
    <d v="1899-12-30T13:08:5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s v="Tuesday"/>
    <d v="1899-12-30T13:08:5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s v="Tuesday"/>
    <d v="1899-12-30T13:13:0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s v="Tuesday"/>
    <d v="1899-12-30T13:13:0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s v="Tuesday"/>
    <d v="1899-12-30T13:24:2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s v="Tuesday"/>
    <d v="1899-12-30T13:24:2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s v="Tuesday"/>
    <d v="1899-12-30T13:24:2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s v="Tuesday"/>
    <d v="1899-12-30T13:26:24"/>
    <n v="12"/>
    <n v="12"/>
    <x v="2"/>
    <x v="0"/>
    <s v="Pepperoni, Mushrooms, Red Onions, Red Peppers, Bacon"/>
    <x v="1"/>
  </r>
  <r>
    <n v="20769"/>
    <n v="9111"/>
    <n v="0.25"/>
    <s v="southw_ckn_l"/>
    <n v="1"/>
    <x v="152"/>
    <s v="Tuesday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s v="Tuesday"/>
    <d v="1899-12-30T13:26:2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s v="Tuesday"/>
    <d v="1899-12-30T13:26:2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s v="Tuesday"/>
    <d v="1899-12-30T13:39:5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s v="Tuesday"/>
    <d v="1899-12-30T13:43:0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s v="Tuesday"/>
    <d v="1899-12-30T13:54:2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s v="Tuesday"/>
    <d v="1899-12-30T13:54:2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s v="Tuesday"/>
    <d v="1899-12-30T13:54:28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s v="Tuesday"/>
    <d v="1899-12-30T14:29:3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s v="Tuesday"/>
    <d v="1899-12-30T14:29:3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s v="Tuesday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s v="Tuesday"/>
    <d v="1899-12-30T14:34:49"/>
    <n v="16"/>
    <n v="16"/>
    <x v="0"/>
    <x v="1"/>
    <s v="Spinach, Mushrooms, Red Onions, Feta Cheese, Garlic"/>
    <x v="27"/>
  </r>
  <r>
    <n v="20781"/>
    <n v="9117"/>
    <n v="1"/>
    <s v="big_meat_s"/>
    <n v="1"/>
    <x v="152"/>
    <s v="Tuesday"/>
    <d v="1899-12-30T14:35:47"/>
    <n v="12"/>
    <n v="12"/>
    <x v="2"/>
    <x v="0"/>
    <s v="Bacon, Pepperoni, Italian Sausage, Chorizo Sausage"/>
    <x v="19"/>
  </r>
  <r>
    <n v="20782"/>
    <n v="9118"/>
    <n v="0.25"/>
    <s v="cali_ckn_l"/>
    <n v="1"/>
    <x v="152"/>
    <s v="Tuesday"/>
    <d v="1899-12-30T14:38:4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s v="Tuesday"/>
    <d v="1899-12-30T14:38:4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s v="Tuesday"/>
    <d v="1899-12-30T14:38:4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s v="Tuesday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s v="Tuesday"/>
    <d v="1899-12-30T15:03:27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s v="Tuesday"/>
    <d v="1899-12-30T15:03:27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s v="Tuesday"/>
    <d v="1899-12-30T15:07:42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s v="Tuesday"/>
    <d v="1899-12-30T15:07:42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s v="Tuesday"/>
    <d v="1899-12-30T15:07:42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s v="Tuesday"/>
    <d v="1899-12-30T15:08:59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s v="Tuesday"/>
    <d v="1899-12-30T15:08:59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s v="Tuesday"/>
    <d v="1899-12-30T15:08:59"/>
    <n v="11"/>
    <n v="11"/>
    <x v="2"/>
    <x v="0"/>
    <s v="Pepperoni, Mushrooms, Green Peppers"/>
    <x v="30"/>
  </r>
  <r>
    <n v="20794"/>
    <n v="9122"/>
    <n v="1"/>
    <s v="southw_ckn_l"/>
    <n v="1"/>
    <x v="152"/>
    <s v="Tuesday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s v="Tuesday"/>
    <d v="1899-12-30T15:31:0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s v="Tuesday"/>
    <d v="1899-12-30T15:31:0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s v="Tuesday"/>
    <d v="1899-12-30T15:49:2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s v="Tuesday"/>
    <d v="1899-12-30T16:06:14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s v="Tuesday"/>
    <d v="1899-12-30T16:06:14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s v="Tuesday"/>
    <d v="1899-12-30T16:06:14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s v="Tuesday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s v="Tuesday"/>
    <d v="1899-12-30T16:08:22"/>
    <n v="11"/>
    <n v="11"/>
    <x v="2"/>
    <x v="0"/>
    <s v="Pepperoni, Mushrooms, Green Peppers"/>
    <x v="30"/>
  </r>
  <r>
    <n v="20803"/>
    <n v="9127"/>
    <n v="1"/>
    <s v="mexicana_l"/>
    <n v="1"/>
    <x v="152"/>
    <s v="Tuesday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s v="Tuesday"/>
    <d v="1899-12-30T16:12:5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s v="Tuesday"/>
    <d v="1899-12-30T16:19:14"/>
    <n v="14.5"/>
    <n v="14.5"/>
    <x v="0"/>
    <x v="0"/>
    <s v="Pepperoni, Mushrooms, Green Peppers"/>
    <x v="30"/>
  </r>
  <r>
    <n v="20806"/>
    <n v="9129"/>
    <n v="0.25"/>
    <s v="peppr_salami_l"/>
    <n v="1"/>
    <x v="152"/>
    <s v="Tuesday"/>
    <d v="1899-12-30T16:19:1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s v="Tuesday"/>
    <d v="1899-12-30T16:19:1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s v="Tuesday"/>
    <d v="1899-12-30T16:19:1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s v="Tuesday"/>
    <d v="1899-12-30T16:43:5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s v="Tuesday"/>
    <d v="1899-12-30T16:43:54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s v="Tuesday"/>
    <d v="1899-12-30T16:43:5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s v="Tuesday"/>
    <d v="1899-12-30T16:43:5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s v="Tuesday"/>
    <d v="1899-12-30T16:48:51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s v="Tuesday"/>
    <d v="1899-12-30T16:51:2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s v="Tuesday"/>
    <d v="1899-12-30T16:51:2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s v="Tuesday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s v="Tuesday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s v="Tuesday"/>
    <d v="1899-12-30T17:00:38"/>
    <n v="16"/>
    <n v="16"/>
    <x v="0"/>
    <x v="0"/>
    <s v="Pepperoni, Mushrooms, Red Onions, Red Peppers, Bacon"/>
    <x v="1"/>
  </r>
  <r>
    <n v="20819"/>
    <n v="9133"/>
    <n v="0.25"/>
    <s v="five_cheese_l"/>
    <n v="1"/>
    <x v="152"/>
    <s v="Tuesday"/>
    <d v="1899-12-30T17:00:3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s v="Tuesday"/>
    <d v="1899-12-30T17:00:38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s v="Tuesday"/>
    <d v="1899-12-30T17:00:3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s v="Tuesday"/>
    <d v="1899-12-30T17:06:5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s v="Tuesday"/>
    <d v="1899-12-30T17:06:5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s v="Tuesday"/>
    <d v="1899-12-30T17:20:3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s v="Tuesday"/>
    <d v="1899-12-30T17:20:3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s v="Tuesday"/>
    <d v="1899-12-30T17:20:3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s v="Tuesday"/>
    <d v="1899-12-30T17:51: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s v="Tuesday"/>
    <d v="1899-12-30T17:57:09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s v="Tuesday"/>
    <d v="1899-12-30T17:57:09"/>
    <n v="15.25"/>
    <n v="15.25"/>
    <x v="1"/>
    <x v="0"/>
    <s v="Mozzarella Cheese, Pepperoni"/>
    <x v="17"/>
  </r>
  <r>
    <n v="20830"/>
    <n v="9137"/>
    <n v="0.33333333333333331"/>
    <s v="spicy_ital_s"/>
    <n v="1"/>
    <x v="152"/>
    <s v="Tuesday"/>
    <d v="1899-12-30T17:57:0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s v="Tuesday"/>
    <d v="1899-12-30T18:24:41"/>
    <n v="12"/>
    <n v="12"/>
    <x v="2"/>
    <x v="0"/>
    <s v="Bacon, Pepperoni, Italian Sausage, Chorizo Sausage"/>
    <x v="19"/>
  </r>
  <r>
    <n v="20832"/>
    <n v="9138"/>
    <n v="0.5"/>
    <s v="five_cheese_l"/>
    <n v="1"/>
    <x v="152"/>
    <s v="Tuesday"/>
    <d v="1899-12-30T18:24:4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s v="Tuesday"/>
    <d v="1899-12-30T18:36:39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s v="Tuesday"/>
    <d v="1899-12-30T18:37:4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s v="Tuesday"/>
    <d v="1899-12-30T18:37:4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s v="Tuesday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s v="Tuesday"/>
    <d v="1899-12-30T18:37:4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s v="Tuesday"/>
    <d v="1899-12-30T18:38:47"/>
    <n v="16"/>
    <n v="16"/>
    <x v="0"/>
    <x v="1"/>
    <s v="Spinach, Mushrooms, Red Onions, Feta Cheese, Garlic"/>
    <x v="27"/>
  </r>
  <r>
    <n v="20839"/>
    <n v="9141"/>
    <n v="0.5"/>
    <s v="veggie_veg_m"/>
    <n v="1"/>
    <x v="152"/>
    <s v="Tuesday"/>
    <d v="1899-12-30T18:38:4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s v="Tuesday"/>
    <d v="1899-12-30T18:59:4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s v="Tuesday"/>
    <d v="1899-12-30T19:06: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s v="Tuesday"/>
    <d v="1899-12-30T19:09:3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s v="Tuesday"/>
    <d v="1899-12-30T19:09:3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s v="Tuesday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s v="Tuesday"/>
    <d v="1899-12-30T19:11:46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s v="Tuesday"/>
    <d v="1899-12-30T19:11:4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s v="Tuesday"/>
    <d v="1899-12-30T19:14:13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s v="Tuesday"/>
    <d v="1899-12-30T19:14:13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s v="Tuesday"/>
    <d v="1899-12-30T19:14:13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s v="Tuesday"/>
    <d v="1899-12-30T19:30:07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s v="Tuesday"/>
    <d v="1899-12-30T20:42:03"/>
    <n v="12"/>
    <n v="12"/>
    <x v="2"/>
    <x v="1"/>
    <s v="Spinach, Mushrooms, Tomatoes, Green Olives, Feta Cheese"/>
    <x v="10"/>
  </r>
  <r>
    <n v="20852"/>
    <n v="9148"/>
    <n v="0.5"/>
    <s v="thai_ckn_s"/>
    <n v="1"/>
    <x v="152"/>
    <s v="Tuesday"/>
    <d v="1899-12-30T20:42:0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s v="Tuesday"/>
    <d v="1899-12-30T21:17:2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s v="Tuesday"/>
    <d v="1899-12-30T21:17:24"/>
    <n v="12.5"/>
    <n v="12.5"/>
    <x v="0"/>
    <x v="0"/>
    <s v="Mozzarella Cheese, Pepperoni"/>
    <x v="17"/>
  </r>
  <r>
    <n v="20855"/>
    <n v="9149"/>
    <n v="0.25"/>
    <s v="spinach_fet_l"/>
    <n v="1"/>
    <x v="152"/>
    <s v="Tuesday"/>
    <d v="1899-12-30T21:17:24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s v="Tuesday"/>
    <d v="1899-12-30T21:17:2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s v="Tuesday"/>
    <d v="1899-12-30T21:42:4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s v="Tuesday"/>
    <d v="1899-12-30T22:05:4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s v="Tuesday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s v="Tuesday"/>
    <d v="1899-12-30T22:11:13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s v="Tuesday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s v="Tuesday"/>
    <d v="1899-12-30T22:11:1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s v="Tuesday"/>
    <d v="1899-12-30T22:18:30"/>
    <n v="12"/>
    <n v="12"/>
    <x v="2"/>
    <x v="0"/>
    <s v="Pepperoni, Mushrooms, Red Onions, Red Peppers, Bacon"/>
    <x v="1"/>
  </r>
  <r>
    <n v="20864"/>
    <n v="9153"/>
    <n v="0.25"/>
    <s v="ital_supr_m"/>
    <n v="1"/>
    <x v="152"/>
    <s v="Tuesday"/>
    <d v="1899-12-30T22:18:3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s v="Tuesday"/>
    <d v="1899-12-30T22:18:30"/>
    <n v="17.5"/>
    <n v="17.5"/>
    <x v="1"/>
    <x v="0"/>
    <s v="Pepperoni, Mushrooms, Green Peppers"/>
    <x v="30"/>
  </r>
  <r>
    <n v="20866"/>
    <n v="9153"/>
    <n v="0.25"/>
    <s v="spin_pesto_l"/>
    <n v="1"/>
    <x v="152"/>
    <s v="Tuesday"/>
    <d v="1899-12-30T22:18:3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s v="Wednesday"/>
    <d v="1899-12-30T11:33:4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s v="Wednesday"/>
    <d v="1899-12-30T11:49:34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s v="Wednesday"/>
    <d v="1899-12-30T11:49:34"/>
    <n v="12"/>
    <n v="12"/>
    <x v="2"/>
    <x v="1"/>
    <s v="Spinach, Mushrooms, Red Onions, Feta Cheese, Garlic"/>
    <x v="27"/>
  </r>
  <r>
    <n v="20870"/>
    <n v="9156"/>
    <n v="0.5"/>
    <s v="cali_ckn_l"/>
    <n v="1"/>
    <x v="153"/>
    <s v="Wednesday"/>
    <d v="1899-12-30T11:56:5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s v="Wednesday"/>
    <d v="1899-12-30T11:56:5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s v="Wednesday"/>
    <d v="1899-12-30T12:00:2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s v="Wednesday"/>
    <d v="1899-12-30T12:00:2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s v="Wednesday"/>
    <d v="1899-12-30T12:09:32"/>
    <n v="12"/>
    <n v="12"/>
    <x v="2"/>
    <x v="0"/>
    <s v="Bacon, Pepperoni, Italian Sausage, Chorizo Sausage"/>
    <x v="19"/>
  </r>
  <r>
    <n v="20875"/>
    <n v="9158"/>
    <n v="0.5"/>
    <s v="classic_dlx_m"/>
    <n v="1"/>
    <x v="153"/>
    <s v="Wednesday"/>
    <d v="1899-12-30T12:09:32"/>
    <n v="16"/>
    <n v="16"/>
    <x v="0"/>
    <x v="0"/>
    <s v="Pepperoni, Mushrooms, Red Onions, Red Peppers, Bacon"/>
    <x v="1"/>
  </r>
  <r>
    <n v="20876"/>
    <n v="9159"/>
    <n v="1"/>
    <s v="spin_pesto_s"/>
    <n v="1"/>
    <x v="153"/>
    <s v="Wednesday"/>
    <d v="1899-12-30T12:21:04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s v="Wednesday"/>
    <d v="1899-12-30T12:24:34"/>
    <n v="12"/>
    <n v="12"/>
    <x v="2"/>
    <x v="0"/>
    <s v="Pepperoni, Mushrooms, Red Onions, Red Peppers, Bacon"/>
    <x v="1"/>
  </r>
  <r>
    <n v="20878"/>
    <n v="9160"/>
    <n v="0.5"/>
    <s v="ital_cpcllo_l"/>
    <n v="1"/>
    <x v="153"/>
    <s v="Wednesday"/>
    <d v="1899-12-30T12:24:3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s v="Wednesday"/>
    <d v="1899-12-30T12:38:29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s v="Wednesday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s v="Wednesday"/>
    <d v="1899-12-30T12:43:17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s v="Wednesday"/>
    <d v="1899-12-30T12:49:18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s v="Wednesday"/>
    <d v="1899-12-30T12:49:18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s v="Wednesday"/>
    <d v="1899-12-30T12:49:18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s v="Wednesday"/>
    <d v="1899-12-30T12:49:18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s v="Wednesday"/>
    <d v="1899-12-30T12:49:18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s v="Wednesday"/>
    <d v="1899-12-30T12:49:18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s v="Wednesday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s v="Wednesday"/>
    <d v="1899-12-30T12:49:18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s v="Wednesday"/>
    <d v="1899-12-30T12:49:18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s v="Wednesday"/>
    <d v="1899-12-30T12:49:18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s v="Wednesday"/>
    <d v="1899-12-30T12:49:18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s v="Wednesday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s v="Wednesday"/>
    <d v="1899-12-30T12:57:2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s v="Wednesday"/>
    <d v="1899-12-30T12:57:40"/>
    <n v="16.5"/>
    <n v="16.5"/>
    <x v="1"/>
    <x v="0"/>
    <s v="Sliced Ham, Pineapple, Mozzarella Cheese"/>
    <x v="0"/>
  </r>
  <r>
    <n v="20896"/>
    <n v="9166"/>
    <n v="0.5"/>
    <s v="spinach_fet_s"/>
    <n v="1"/>
    <x v="153"/>
    <s v="Wednesday"/>
    <d v="1899-12-30T12:57:40"/>
    <n v="12"/>
    <n v="12"/>
    <x v="2"/>
    <x v="1"/>
    <s v="Spinach, Mushrooms, Red Onions, Feta Cheese, Garlic"/>
    <x v="27"/>
  </r>
  <r>
    <n v="20897"/>
    <n v="9167"/>
    <n v="0.5"/>
    <s v="sicilian_l"/>
    <n v="1"/>
    <x v="153"/>
    <s v="Wednesday"/>
    <d v="1899-12-30T13:02:2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s v="Wednesday"/>
    <d v="1899-12-30T13:02:2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s v="Wednesday"/>
    <d v="1899-12-30T13:02:4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s v="Wednesday"/>
    <d v="1899-12-30T13:02:4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s v="Wednesday"/>
    <d v="1899-12-30T13:02:4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s v="Wednesday"/>
    <d v="1899-12-30T13:02:4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s v="Wednesday"/>
    <d v="1899-12-30T13:08: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s v="Wednesday"/>
    <d v="1899-12-30T13:25:34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s v="Wednesday"/>
    <d v="1899-12-30T13:33:08"/>
    <n v="15.25"/>
    <n v="15.25"/>
    <x v="1"/>
    <x v="0"/>
    <s v="Mozzarella Cheese, Pepperoni"/>
    <x v="17"/>
  </r>
  <r>
    <n v="20906"/>
    <n v="9172"/>
    <n v="1"/>
    <s v="sicilian_l"/>
    <n v="1"/>
    <x v="153"/>
    <s v="Wednesday"/>
    <d v="1899-12-30T13:35:59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s v="Wednesday"/>
    <d v="1899-12-30T13:42:0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s v="Wednesday"/>
    <d v="1899-12-30T13:53:5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s v="Wednesday"/>
    <d v="1899-12-30T14:24:0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s v="Wednesday"/>
    <d v="1899-12-30T14:24:0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s v="Wednesday"/>
    <d v="1899-12-30T14:24:0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s v="Wednesday"/>
    <d v="1899-12-30T14:34:2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s v="Wednesday"/>
    <d v="1899-12-30T14:34:27"/>
    <n v="17.5"/>
    <n v="17.5"/>
    <x v="1"/>
    <x v="0"/>
    <s v="Pepperoni, Mushrooms, Green Peppers"/>
    <x v="30"/>
  </r>
  <r>
    <n v="20914"/>
    <n v="9176"/>
    <n v="0.25"/>
    <s v="sicilian_l"/>
    <n v="1"/>
    <x v="153"/>
    <s v="Wednesday"/>
    <d v="1899-12-30T14:34:2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s v="Wednesday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s v="Wednesday"/>
    <d v="1899-12-30T14:37:3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s v="Wednesday"/>
    <d v="1899-12-30T14:45: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s v="Wednesday"/>
    <d v="1899-12-30T14:45: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s v="Wednesday"/>
    <d v="1899-12-30T14:45:43"/>
    <n v="9.75"/>
    <n v="9.75"/>
    <x v="2"/>
    <x v="0"/>
    <s v="Mozzarella Cheese, Pepperoni"/>
    <x v="17"/>
  </r>
  <r>
    <n v="20920"/>
    <n v="9178"/>
    <n v="0.25"/>
    <s v="spinach_fet_m"/>
    <n v="1"/>
    <x v="153"/>
    <s v="Wednesday"/>
    <d v="1899-12-30T14:45:43"/>
    <n v="16"/>
    <n v="16"/>
    <x v="0"/>
    <x v="1"/>
    <s v="Spinach, Mushrooms, Red Onions, Feta Cheese, Garlic"/>
    <x v="27"/>
  </r>
  <r>
    <n v="20921"/>
    <n v="9179"/>
    <n v="0.5"/>
    <s v="four_cheese_l"/>
    <n v="1"/>
    <x v="153"/>
    <s v="Wednesday"/>
    <d v="1899-12-30T15:20:16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s v="Wednesday"/>
    <d v="1899-12-30T15:20:1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s v="Wednesday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s v="Wednesday"/>
    <d v="1899-12-30T15:34:2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s v="Wednesday"/>
    <d v="1899-12-30T15:34:2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s v="Wednesday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s v="Wednesday"/>
    <d v="1899-12-30T15:34:2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s v="Wednesday"/>
    <d v="1899-12-30T15:47:2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s v="Wednesday"/>
    <d v="1899-12-30T15:47:2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s v="Wednesday"/>
    <d v="1899-12-30T15:47:2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s v="Wednesday"/>
    <d v="1899-12-30T15:47:2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s v="Wednesday"/>
    <d v="1899-12-30T16:03:29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s v="Wednesday"/>
    <d v="1899-12-30T16:03:29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s v="Wednesday"/>
    <d v="1899-12-30T16:18:1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s v="Wednesday"/>
    <d v="1899-12-30T16:18: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s v="Wednesday"/>
    <d v="1899-12-30T16:19:51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s v="Wednesday"/>
    <d v="1899-12-30T16:50:1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s v="Wednesday"/>
    <d v="1899-12-30T16:55: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s v="Wednesday"/>
    <d v="1899-12-30T16:55: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s v="Wednesday"/>
    <d v="1899-12-30T16:59:4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s v="Wednesday"/>
    <d v="1899-12-30T16:59:4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s v="Wednesday"/>
    <d v="1899-12-30T16:59:4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s v="Wednesday"/>
    <d v="1899-12-30T17:08:4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s v="Wednesday"/>
    <d v="1899-12-30T17:11:1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s v="Wednesday"/>
    <d v="1899-12-30T17:11:1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s v="Wednesday"/>
    <d v="1899-12-30T17:17:33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s v="Wednesday"/>
    <d v="1899-12-30T17:17:33"/>
    <n v="10.5"/>
    <n v="10.5"/>
    <x v="2"/>
    <x v="0"/>
    <s v="Sliced Ham, Pineapple, Mozzarella Cheese"/>
    <x v="0"/>
  </r>
  <r>
    <n v="20948"/>
    <n v="9191"/>
    <n v="0.25"/>
    <s v="ital_supr_m"/>
    <n v="1"/>
    <x v="153"/>
    <s v="Wednesday"/>
    <d v="1899-12-30T17:17:3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s v="Wednesday"/>
    <d v="1899-12-30T17:17:3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s v="Wednesday"/>
    <d v="1899-12-30T17:42:3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s v="Wednesday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s v="Wednesday"/>
    <d v="1899-12-30T17:42:34"/>
    <n v="16"/>
    <n v="16"/>
    <x v="0"/>
    <x v="0"/>
    <s v="Tomatoes, Anchovies, Green Olives, Red Onions, Garlic"/>
    <x v="22"/>
  </r>
  <r>
    <n v="20953"/>
    <n v="9192"/>
    <n v="0.25"/>
    <s v="the_greek_s"/>
    <n v="1"/>
    <x v="153"/>
    <s v="Wednesday"/>
    <d v="1899-12-30T17:42:3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s v="Wednesday"/>
    <d v="1899-12-30T17:44:17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s v="Wednesday"/>
    <d v="1899-12-30T17:58:1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s v="Wednesday"/>
    <d v="1899-12-30T17:58:1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s v="Wednesday"/>
    <d v="1899-12-30T17:58:1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s v="Wednesday"/>
    <d v="1899-12-30T17:58:16"/>
    <n v="12"/>
    <n v="12"/>
    <x v="2"/>
    <x v="1"/>
    <s v="Spinach, Mushrooms, Red Onions, Feta Cheese, Garlic"/>
    <x v="27"/>
  </r>
  <r>
    <n v="20959"/>
    <n v="9195"/>
    <n v="0.5"/>
    <s v="ckn_alfredo_m"/>
    <n v="1"/>
    <x v="153"/>
    <s v="Wednesday"/>
    <d v="1899-12-30T18:02: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s v="Wednesday"/>
    <d v="1899-12-30T18:02: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s v="Wednesday"/>
    <d v="1899-12-30T18:59:49"/>
    <n v="16"/>
    <n v="16"/>
    <x v="0"/>
    <x v="0"/>
    <s v="Pepperoni, Mushrooms, Red Onions, Red Peppers, Bacon"/>
    <x v="1"/>
  </r>
  <r>
    <n v="20962"/>
    <n v="9197"/>
    <n v="0.25"/>
    <s v="calabrese_l"/>
    <n v="1"/>
    <x v="153"/>
    <s v="Wednesday"/>
    <d v="1899-12-30T19:02:2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s v="Wednesday"/>
    <d v="1899-12-30T19:02:2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s v="Wednesday"/>
    <d v="1899-12-30T19:02:28"/>
    <n v="12"/>
    <n v="12"/>
    <x v="2"/>
    <x v="1"/>
    <s v="Spinach, Mushrooms, Red Onions, Feta Cheese, Garlic"/>
    <x v="27"/>
  </r>
  <r>
    <n v="20965"/>
    <n v="9197"/>
    <n v="0.25"/>
    <s v="veggie_veg_s"/>
    <n v="1"/>
    <x v="153"/>
    <s v="Wednesday"/>
    <d v="1899-12-30T19:02:2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s v="Wednesday"/>
    <d v="1899-12-30T19:06:5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s v="Wednesday"/>
    <d v="1899-12-30T20:07:3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s v="Wednesday"/>
    <d v="1899-12-30T20:32:5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s v="Wednesday"/>
    <d v="1899-12-30T20:32:5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s v="Wednesday"/>
    <d v="1899-12-30T20:34:3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s v="Wednesday"/>
    <d v="1899-12-30T20:34:3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s v="Wednesday"/>
    <d v="1899-12-30T20:34:3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s v="Wednesday"/>
    <d v="1899-12-30T20:34:3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s v="Wednesday"/>
    <d v="1899-12-30T20:46:3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s v="Wednesday"/>
    <d v="1899-12-30T20:46:32"/>
    <n v="12"/>
    <n v="12"/>
    <x v="2"/>
    <x v="0"/>
    <s v="Tomatoes, Anchovies, Green Olives, Red Onions, Garlic"/>
    <x v="22"/>
  </r>
  <r>
    <n v="20976"/>
    <n v="9203"/>
    <n v="1"/>
    <s v="mexicana_l"/>
    <n v="1"/>
    <x v="153"/>
    <s v="Wednesday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s v="Wednesday"/>
    <d v="1899-12-30T21:48:2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s v="Wednesday"/>
    <d v="1899-12-30T21:48:2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s v="Thursday"/>
    <d v="1899-12-30T11:21:04"/>
    <n v="9.75"/>
    <n v="9.75"/>
    <x v="2"/>
    <x v="0"/>
    <s v="Mozzarella Cheese, Pepperoni"/>
    <x v="17"/>
  </r>
  <r>
    <n v="20980"/>
    <n v="9205"/>
    <n v="0.5"/>
    <s v="soppressata_l"/>
    <n v="1"/>
    <x v="154"/>
    <s v="Thursday"/>
    <d v="1899-12-30T11:21:04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s v="Thursday"/>
    <d v="1899-12-30T11:45:36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s v="Thursday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s v="Thursday"/>
    <d v="1899-12-30T12:09:28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s v="Thursday"/>
    <d v="1899-12-30T12:09:2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s v="Thursday"/>
    <d v="1899-12-30T12:09:2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s v="Thursday"/>
    <d v="1899-12-30T12:09:28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s v="Thursday"/>
    <d v="1899-12-30T12:09:28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s v="Thursday"/>
    <d v="1899-12-30T12:09:2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s v="Thursday"/>
    <d v="1899-12-30T12:09:2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s v="Thursday"/>
    <d v="1899-12-30T12:09:2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s v="Thursday"/>
    <d v="1899-12-30T12:09:2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s v="Thursday"/>
    <d v="1899-12-30T12:09:2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s v="Thursday"/>
    <d v="1899-12-30T12:09:2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s v="Thursday"/>
    <d v="1899-12-30T12:09:2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s v="Thursday"/>
    <d v="1899-12-30T12:13:2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s v="Thursday"/>
    <d v="1899-12-30T12:13:24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s v="Thursday"/>
    <d v="1899-12-30T12:13:24"/>
    <n v="14.5"/>
    <n v="14.5"/>
    <x v="0"/>
    <x v="0"/>
    <s v="Pepperoni, Mushrooms, Green Peppers"/>
    <x v="30"/>
  </r>
  <r>
    <n v="20998"/>
    <n v="9209"/>
    <n v="0.125"/>
    <s v="calabrese_l"/>
    <n v="1"/>
    <x v="154"/>
    <s v="Thursday"/>
    <d v="1899-12-30T12:16:4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s v="Thursday"/>
    <d v="1899-12-30T12:16:4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s v="Thursday"/>
    <d v="1899-12-30T12:16:4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s v="Thursday"/>
    <d v="1899-12-30T12:16:4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s v="Thursday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s v="Thursday"/>
    <d v="1899-12-30T12:16:4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s v="Thursday"/>
    <d v="1899-12-30T12:16:4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s v="Thursday"/>
    <d v="1899-12-30T12:16:4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s v="Thursday"/>
    <d v="1899-12-30T12:17:38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s v="Thursday"/>
    <d v="1899-12-30T12:17:38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s v="Thursday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s v="Thursday"/>
    <d v="1899-12-30T12:17:38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s v="Thursday"/>
    <d v="1899-12-30T12:24:2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s v="Thursday"/>
    <d v="1899-12-30T12:24:2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s v="Thursday"/>
    <d v="1899-12-30T12:27:5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s v="Thursday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s v="Thursday"/>
    <d v="1899-12-30T12:41:23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s v="Thursday"/>
    <d v="1899-12-30T12:41:43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s v="Thursday"/>
    <d v="1899-12-30T12:41:4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s v="Thursday"/>
    <d v="1899-12-30T12:41:43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s v="Thursday"/>
    <d v="1899-12-30T12:41:43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s v="Thursday"/>
    <d v="1899-12-30T12:41:43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s v="Thursday"/>
    <d v="1899-12-30T12:41:4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s v="Thursday"/>
    <d v="1899-12-30T12:41:43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s v="Thursday"/>
    <d v="1899-12-30T12:41:43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s v="Thursday"/>
    <d v="1899-12-30T12:41:43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s v="Thursday"/>
    <d v="1899-12-30T12:41:4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s v="Thursday"/>
    <d v="1899-12-30T12:41:4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s v="Thursday"/>
    <d v="1899-12-30T12:41:43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s v="Thursday"/>
    <d v="1899-12-30T12:41:5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s v="Thursday"/>
    <d v="1899-12-30T12:41:5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s v="Thursday"/>
    <d v="1899-12-30T13:01:28"/>
    <n v="12.5"/>
    <n v="12.5"/>
    <x v="0"/>
    <x v="0"/>
    <s v="Mozzarella Cheese, Pepperoni"/>
    <x v="17"/>
  </r>
  <r>
    <n v="21030"/>
    <n v="9217"/>
    <n v="0.33333333333333331"/>
    <s v="big_meat_s"/>
    <n v="1"/>
    <x v="154"/>
    <s v="Thursday"/>
    <d v="1899-12-30T13:11: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s v="Thursday"/>
    <d v="1899-12-30T13:11: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s v="Thursday"/>
    <d v="1899-12-30T13:11: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s v="Thursday"/>
    <d v="1899-12-30T13:12:3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s v="Thursday"/>
    <d v="1899-12-30T13:15:06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s v="Thursday"/>
    <d v="1899-12-30T13:15:06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s v="Thursday"/>
    <d v="1899-12-30T13:20:1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s v="Thursday"/>
    <d v="1899-12-30T13:20:14"/>
    <n v="12.5"/>
    <n v="12.5"/>
    <x v="0"/>
    <x v="0"/>
    <s v="Mozzarella Cheese, Pepperoni"/>
    <x v="17"/>
  </r>
  <r>
    <n v="21038"/>
    <n v="9220"/>
    <n v="0.33333333333333331"/>
    <s v="sicilian_l"/>
    <n v="1"/>
    <x v="154"/>
    <s v="Thursday"/>
    <d v="1899-12-30T13:20:1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s v="Thursday"/>
    <d v="1899-12-30T13:26:4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s v="Thursday"/>
    <d v="1899-12-30T13:29:46"/>
    <n v="16.5"/>
    <n v="16.5"/>
    <x v="1"/>
    <x v="0"/>
    <s v="Sliced Ham, Pineapple, Mozzarella Cheese"/>
    <x v="0"/>
  </r>
  <r>
    <n v="21041"/>
    <n v="9222"/>
    <n v="0.5"/>
    <s v="ital_supr_m"/>
    <n v="1"/>
    <x v="154"/>
    <s v="Thursday"/>
    <d v="1899-12-30T13:29:4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s v="Thursday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s v="Thursday"/>
    <d v="1899-12-30T13:54:3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s v="Thursday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s v="Thursday"/>
    <d v="1899-12-30T13:54:3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s v="Thursday"/>
    <d v="1899-12-30T13:54:3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s v="Thursday"/>
    <d v="1899-12-30T14:20:50"/>
    <n v="12"/>
    <n v="12"/>
    <x v="2"/>
    <x v="0"/>
    <s v="Bacon, Pepperoni, Italian Sausage, Chorizo Sausage"/>
    <x v="19"/>
  </r>
  <r>
    <n v="21048"/>
    <n v="9226"/>
    <n v="1"/>
    <s v="peppr_salami_m"/>
    <n v="1"/>
    <x v="154"/>
    <s v="Thursday"/>
    <d v="1899-12-30T14:38:52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s v="Thursday"/>
    <d v="1899-12-30T14:42:2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s v="Thursday"/>
    <d v="1899-12-30T14:53:2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s v="Thursday"/>
    <d v="1899-12-30T14:53:25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s v="Thursday"/>
    <d v="1899-12-30T14:53:25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s v="Thursday"/>
    <d v="1899-12-30T15:03:34"/>
    <n v="15.25"/>
    <n v="15.25"/>
    <x v="1"/>
    <x v="0"/>
    <s v="Mozzarella Cheese, Pepperoni"/>
    <x v="17"/>
  </r>
  <r>
    <n v="21054"/>
    <n v="9230"/>
    <n v="0.5"/>
    <s v="napolitana_m"/>
    <n v="1"/>
    <x v="154"/>
    <s v="Thursday"/>
    <d v="1899-12-30T15:19:18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s v="Thursday"/>
    <d v="1899-12-30T15:19:18"/>
    <n v="11"/>
    <n v="11"/>
    <x v="2"/>
    <x v="0"/>
    <s v="Pepperoni, Mushrooms, Green Peppers"/>
    <x v="30"/>
  </r>
  <r>
    <n v="21056"/>
    <n v="9231"/>
    <n v="1"/>
    <s v="spin_pesto_s"/>
    <n v="1"/>
    <x v="154"/>
    <s v="Thursday"/>
    <d v="1899-12-30T15:26:39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s v="Thursday"/>
    <d v="1899-12-30T15:35:02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s v="Thursday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s v="Thursday"/>
    <d v="1899-12-30T16:12:31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s v="Thursday"/>
    <d v="1899-12-30T16:15:19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s v="Thursday"/>
    <d v="1899-12-30T16:15:19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s v="Thursday"/>
    <d v="1899-12-30T16:15:19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s v="Thursday"/>
    <d v="1899-12-30T16:15:19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s v="Thursday"/>
    <d v="1899-12-30T16:15: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s v="Thursday"/>
    <d v="1899-12-30T16:15:2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s v="Thursday"/>
    <d v="1899-12-30T16:16:4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s v="Thursday"/>
    <d v="1899-12-30T16:24:14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s v="Thursday"/>
    <d v="1899-12-30T16:24:14"/>
    <n v="16"/>
    <n v="16"/>
    <x v="0"/>
    <x v="0"/>
    <s v="Tomatoes, Anchovies, Green Olives, Red Onions, Garlic"/>
    <x v="22"/>
  </r>
  <r>
    <n v="21069"/>
    <n v="9238"/>
    <n v="0.5"/>
    <s v="thai_ckn_l"/>
    <n v="1"/>
    <x v="154"/>
    <s v="Thursday"/>
    <d v="1899-12-30T16:26:5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s v="Thursday"/>
    <d v="1899-12-30T16:26:5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s v="Thursday"/>
    <d v="1899-12-30T16:37:4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s v="Thursday"/>
    <d v="1899-12-30T16:37:4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s v="Thursday"/>
    <d v="1899-12-30T16:37:42"/>
    <n v="11"/>
    <n v="11"/>
    <x v="2"/>
    <x v="0"/>
    <s v="Pepperoni, Mushrooms, Green Peppers"/>
    <x v="30"/>
  </r>
  <r>
    <n v="21074"/>
    <n v="9240"/>
    <n v="0.5"/>
    <s v="big_meat_s"/>
    <n v="1"/>
    <x v="154"/>
    <s v="Thursday"/>
    <d v="1899-12-30T16:54:16"/>
    <n v="12"/>
    <n v="12"/>
    <x v="2"/>
    <x v="0"/>
    <s v="Bacon, Pepperoni, Italian Sausage, Chorizo Sausage"/>
    <x v="19"/>
  </r>
  <r>
    <n v="21075"/>
    <n v="9240"/>
    <n v="0.5"/>
    <s v="spicy_ital_l"/>
    <n v="1"/>
    <x v="154"/>
    <s v="Thursday"/>
    <d v="1899-12-30T16:54: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s v="Thursday"/>
    <d v="1899-12-30T17:30:4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s v="Thursday"/>
    <d v="1899-12-30T17:30:4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s v="Thursday"/>
    <d v="1899-12-30T17:52:1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s v="Thursday"/>
    <d v="1899-12-30T17:52:1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s v="Thursday"/>
    <d v="1899-12-30T17:52:1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s v="Thursday"/>
    <d v="1899-12-30T18:04:4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s v="Thursday"/>
    <d v="1899-12-30T18:07:58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s v="Thursday"/>
    <d v="1899-12-30T18:07:58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s v="Thursday"/>
    <d v="1899-12-30T18:21:3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s v="Thursday"/>
    <d v="1899-12-30T18:21:3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s v="Thursday"/>
    <d v="1899-12-30T18:21:3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s v="Thursday"/>
    <d v="1899-12-30T18:21:4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s v="Thursday"/>
    <d v="1899-12-30T18:21: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s v="Thursday"/>
    <d v="1899-12-30T18:21:45"/>
    <n v="15.25"/>
    <n v="15.25"/>
    <x v="1"/>
    <x v="0"/>
    <s v="Mozzarella Cheese, Pepperoni"/>
    <x v="17"/>
  </r>
  <r>
    <n v="21090"/>
    <n v="9247"/>
    <n v="1"/>
    <s v="mexicana_l"/>
    <n v="1"/>
    <x v="154"/>
    <s v="Thursday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s v="Thursday"/>
    <d v="1899-12-30T18:48:17"/>
    <n v="12"/>
    <n v="12"/>
    <x v="2"/>
    <x v="0"/>
    <s v="Pepperoni, Mushrooms, Red Onions, Red Peppers, Bacon"/>
    <x v="1"/>
  </r>
  <r>
    <n v="21092"/>
    <n v="9248"/>
    <n v="0.5"/>
    <s v="southw_ckn_m"/>
    <n v="1"/>
    <x v="154"/>
    <s v="Thursday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s v="Thursday"/>
    <d v="1899-12-30T18:49: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s v="Thursday"/>
    <d v="1899-12-30T18:53:1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s v="Thursday"/>
    <d v="1899-12-30T19:00:17"/>
    <n v="12"/>
    <n v="12"/>
    <x v="2"/>
    <x v="0"/>
    <s v="Bacon, Pepperoni, Italian Sausage, Chorizo Sausage"/>
    <x v="19"/>
  </r>
  <r>
    <n v="21096"/>
    <n v="9251"/>
    <n v="0.5"/>
    <s v="napolitana_s"/>
    <n v="1"/>
    <x v="154"/>
    <s v="Thursday"/>
    <d v="1899-12-30T19:00:17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s v="Thursday"/>
    <d v="1899-12-30T19:07:09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s v="Thursday"/>
    <d v="1899-12-30T19:07:0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s v="Thursday"/>
    <d v="1899-12-30T19:07:09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s v="Thursday"/>
    <d v="1899-12-30T19:07:0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s v="Thursday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s v="Thursday"/>
    <d v="1899-12-30T19:28:14"/>
    <n v="12"/>
    <n v="12"/>
    <x v="2"/>
    <x v="0"/>
    <s v="Pepperoni, Mushrooms, Red Onions, Red Peppers, Bacon"/>
    <x v="1"/>
  </r>
  <r>
    <n v="21103"/>
    <n v="9254"/>
    <n v="0.5"/>
    <s v="napolitana_l"/>
    <n v="1"/>
    <x v="154"/>
    <s v="Thursday"/>
    <d v="1899-12-30T19:28:1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s v="Thursday"/>
    <d v="1899-12-30T19:34:3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s v="Thursday"/>
    <d v="1899-12-30T19:34:34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s v="Thursday"/>
    <d v="1899-12-30T19:34:34"/>
    <n v="16"/>
    <n v="16"/>
    <x v="0"/>
    <x v="0"/>
    <s v="Tomatoes, Anchovies, Green Olives, Red Onions, Garlic"/>
    <x v="22"/>
  </r>
  <r>
    <n v="21107"/>
    <n v="9256"/>
    <n v="0.5"/>
    <s v="southw_ckn_m"/>
    <n v="1"/>
    <x v="154"/>
    <s v="Thursday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s v="Thursday"/>
    <d v="1899-12-30T20:03:2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s v="Thursday"/>
    <d v="1899-12-30T20:07:2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s v="Thursday"/>
    <d v="1899-12-30T20:07:2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s v="Thursday"/>
    <d v="1899-12-30T20:07:2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s v="Thursday"/>
    <d v="1899-12-30T20:59:56"/>
    <n v="16"/>
    <n v="16"/>
    <x v="0"/>
    <x v="0"/>
    <s v="Pepperoni, Mushrooms, Red Onions, Red Peppers, Bacon"/>
    <x v="1"/>
  </r>
  <r>
    <n v="21113"/>
    <n v="9258"/>
    <n v="0.5"/>
    <s v="five_cheese_l"/>
    <n v="1"/>
    <x v="154"/>
    <s v="Thursday"/>
    <d v="1899-12-30T20:59:56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s v="Thursday"/>
    <d v="1899-12-30T21:19:20"/>
    <n v="16"/>
    <n v="16"/>
    <x v="0"/>
    <x v="1"/>
    <s v="Spinach, Mushrooms, Tomatoes, Green Olives, Feta Cheese"/>
    <x v="10"/>
  </r>
  <r>
    <n v="21115"/>
    <n v="9260"/>
    <n v="1"/>
    <s v="hawaiian_s"/>
    <n v="1"/>
    <x v="154"/>
    <s v="Thursday"/>
    <d v="1899-12-30T21:51:14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s v="Friday"/>
    <d v="1899-12-30T11:51:0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s v="Friday"/>
    <d v="1899-12-30T11:51:0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s v="Friday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s v="Friday"/>
    <d v="1899-12-30T11:55:0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s v="Friday"/>
    <d v="1899-12-30T11:57:0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s v="Friday"/>
    <d v="1899-12-30T11:57:0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s v="Friday"/>
    <d v="1899-12-30T11:57:0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s v="Friday"/>
    <d v="1899-12-30T12:00:2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s v="Friday"/>
    <d v="1899-12-30T12:01:0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s v="Friday"/>
    <d v="1899-12-30T12:11: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s v="Friday"/>
    <d v="1899-12-30T12:18:54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s v="Friday"/>
    <d v="1899-12-30T12:18:54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s v="Friday"/>
    <d v="1899-12-30T12:18:54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s v="Friday"/>
    <d v="1899-12-30T12:22:2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s v="Friday"/>
    <d v="1899-12-30T12:30:23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s v="Friday"/>
    <d v="1899-12-30T12:30:23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s v="Friday"/>
    <d v="1899-12-30T12:30:23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s v="Friday"/>
    <d v="1899-12-30T12:30:23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s v="Friday"/>
    <d v="1899-12-30T12:47:39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s v="Friday"/>
    <d v="1899-12-30T12:49:2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s v="Friday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s v="Friday"/>
    <d v="1899-12-30T12:49:26"/>
    <n v="13.25"/>
    <n v="13.25"/>
    <x v="0"/>
    <x v="0"/>
    <s v="Sliced Ham, Pineapple, Mozzarella Cheese"/>
    <x v="0"/>
  </r>
  <r>
    <n v="21138"/>
    <n v="9271"/>
    <n v="0.25"/>
    <s v="pepperoni_m"/>
    <n v="1"/>
    <x v="155"/>
    <s v="Friday"/>
    <d v="1899-12-30T12:49:26"/>
    <n v="12.5"/>
    <n v="12.5"/>
    <x v="0"/>
    <x v="0"/>
    <s v="Mozzarella Cheese, Pepperoni"/>
    <x v="17"/>
  </r>
  <r>
    <n v="21139"/>
    <n v="9272"/>
    <n v="0.33333333333333331"/>
    <s v="cali_ckn_l"/>
    <n v="1"/>
    <x v="155"/>
    <s v="Friday"/>
    <d v="1899-12-30T12:54:4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s v="Friday"/>
    <d v="1899-12-30T12:54:4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s v="Friday"/>
    <d v="1899-12-30T12:54:41"/>
    <n v="16"/>
    <n v="16"/>
    <x v="0"/>
    <x v="1"/>
    <s v="Spinach, Mushrooms, Red Onions, Feta Cheese, Garlic"/>
    <x v="27"/>
  </r>
  <r>
    <n v="21142"/>
    <n v="9273"/>
    <n v="0.5"/>
    <s v="four_cheese_l"/>
    <n v="1"/>
    <x v="155"/>
    <s v="Friday"/>
    <d v="1899-12-30T13:15:47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s v="Friday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s v="Friday"/>
    <d v="1899-12-30T13:17:14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s v="Friday"/>
    <d v="1899-12-30T13:17:1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s v="Friday"/>
    <d v="1899-12-30T13:34:45"/>
    <n v="17.5"/>
    <n v="17.5"/>
    <x v="1"/>
    <x v="0"/>
    <s v="Pepperoni, Mushrooms, Green Peppers"/>
    <x v="30"/>
  </r>
  <r>
    <n v="21147"/>
    <n v="9276"/>
    <n v="0.25"/>
    <s v="bbq_ckn_m"/>
    <n v="1"/>
    <x v="155"/>
    <s v="Friday"/>
    <d v="1899-12-30T13:48:18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s v="Friday"/>
    <d v="1899-12-30T13:48:18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s v="Friday"/>
    <d v="1899-12-30T13:48:18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s v="Friday"/>
    <d v="1899-12-30T13:48:18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s v="Friday"/>
    <d v="1899-12-30T13:57:4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s v="Friday"/>
    <d v="1899-12-30T14:04:2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s v="Friday"/>
    <d v="1899-12-30T14:04:2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s v="Friday"/>
    <d v="1899-12-30T14:04:2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s v="Friday"/>
    <d v="1899-12-30T14:12:3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s v="Friday"/>
    <d v="1899-12-30T14:12:3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s v="Friday"/>
    <d v="1899-12-30T14:12:37"/>
    <n v="15.25"/>
    <n v="15.25"/>
    <x v="1"/>
    <x v="0"/>
    <s v="Mozzarella Cheese, Pepperoni"/>
    <x v="17"/>
  </r>
  <r>
    <n v="21158"/>
    <n v="9279"/>
    <n v="0.25"/>
    <s v="spin_pesto_m"/>
    <n v="1"/>
    <x v="155"/>
    <s v="Friday"/>
    <d v="1899-12-30T14:12:37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s v="Friday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s v="Friday"/>
    <d v="1899-12-30T14:29:32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s v="Friday"/>
    <d v="1899-12-30T14:29:32"/>
    <n v="10.5"/>
    <n v="10.5"/>
    <x v="2"/>
    <x v="0"/>
    <s v="Sliced Ham, Pineapple, Mozzarella Cheese"/>
    <x v="0"/>
  </r>
  <r>
    <n v="21162"/>
    <n v="9281"/>
    <n v="0.25"/>
    <s v="ital_supr_s"/>
    <n v="1"/>
    <x v="155"/>
    <s v="Friday"/>
    <d v="1899-12-30T14:29:3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s v="Friday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s v="Friday"/>
    <d v="1899-12-30T14:36:07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s v="Friday"/>
    <d v="1899-12-30T14:36:07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s v="Friday"/>
    <d v="1899-12-30T14:36:07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s v="Friday"/>
    <d v="1899-12-30T15:12: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s v="Friday"/>
    <d v="1899-12-30T15:12: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s v="Friday"/>
    <d v="1899-12-30T15:12: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s v="Friday"/>
    <d v="1899-12-30T15:12: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s v="Friday"/>
    <d v="1899-12-30T15:12: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s v="Friday"/>
    <d v="1899-12-30T15:12: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s v="Friday"/>
    <d v="1899-12-30T15:12: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s v="Friday"/>
    <d v="1899-12-30T15:12: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s v="Friday"/>
    <d v="1899-12-30T15:12: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s v="Friday"/>
    <d v="1899-12-30T15:15:15"/>
    <n v="12"/>
    <n v="12"/>
    <x v="2"/>
    <x v="0"/>
    <s v="Bacon, Pepperoni, Italian Sausage, Chorizo Sausage"/>
    <x v="19"/>
  </r>
  <r>
    <n v="21177"/>
    <n v="9284"/>
    <n v="0.5"/>
    <s v="cali_ckn_m"/>
    <n v="1"/>
    <x v="155"/>
    <s v="Friday"/>
    <d v="1899-12-30T15:15: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s v="Friday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s v="Friday"/>
    <d v="1899-12-30T15:35:3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s v="Friday"/>
    <d v="1899-12-30T15:35:3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s v="Friday"/>
    <d v="1899-12-30T15:53:40"/>
    <n v="12"/>
    <n v="12"/>
    <x v="2"/>
    <x v="0"/>
    <s v="Bacon, Pepperoni, Italian Sausage, Chorizo Sausage"/>
    <x v="19"/>
  </r>
  <r>
    <n v="21182"/>
    <n v="9287"/>
    <n v="0.25"/>
    <s v="brie_carre_s"/>
    <n v="1"/>
    <x v="155"/>
    <s v="Friday"/>
    <d v="1899-12-30T15:53:40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s v="Friday"/>
    <d v="1899-12-30T15:53:40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s v="Friday"/>
    <d v="1899-12-30T15:53:4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s v="Friday"/>
    <d v="1899-12-30T15:59:12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s v="Friday"/>
    <d v="1899-12-30T16:06:51"/>
    <n v="12"/>
    <n v="12"/>
    <x v="2"/>
    <x v="0"/>
    <s v="Pepperoni, Mushrooms, Red Onions, Red Peppers, Bacon"/>
    <x v="1"/>
  </r>
  <r>
    <n v="21187"/>
    <n v="9289"/>
    <n v="0.5"/>
    <s v="soppressata_l"/>
    <n v="1"/>
    <x v="155"/>
    <s v="Friday"/>
    <d v="1899-12-30T16:06:5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s v="Friday"/>
    <d v="1899-12-30T16:13: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s v="Friday"/>
    <d v="1899-12-30T16:13:16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s v="Friday"/>
    <d v="1899-12-30T16:14:12"/>
    <n v="12"/>
    <n v="12"/>
    <x v="2"/>
    <x v="0"/>
    <s v="Pepperoni, Mushrooms, Red Onions, Red Peppers, Bacon"/>
    <x v="1"/>
  </r>
  <r>
    <n v="21191"/>
    <n v="9292"/>
    <n v="1"/>
    <s v="bbq_ckn_m"/>
    <n v="1"/>
    <x v="155"/>
    <s v="Friday"/>
    <d v="1899-12-30T16:25:2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s v="Friday"/>
    <d v="1899-12-30T16:36:3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s v="Friday"/>
    <d v="1899-12-30T16:36:3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s v="Friday"/>
    <d v="1899-12-30T17:18:07"/>
    <n v="14.5"/>
    <n v="14.5"/>
    <x v="0"/>
    <x v="0"/>
    <s v="Pepperoni, Mushrooms, Green Peppers"/>
    <x v="30"/>
  </r>
  <r>
    <n v="21195"/>
    <n v="9294"/>
    <n v="0.5"/>
    <s v="veggie_veg_s"/>
    <n v="1"/>
    <x v="155"/>
    <s v="Friday"/>
    <d v="1899-12-30T17:18:0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s v="Friday"/>
    <d v="1899-12-30T17:22: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s v="Friday"/>
    <d v="1899-12-30T17:22:35"/>
    <n v="16.5"/>
    <n v="16.5"/>
    <x v="1"/>
    <x v="0"/>
    <s v="Sliced Ham, Pineapple, Mozzarella Cheese"/>
    <x v="0"/>
  </r>
  <r>
    <n v="21198"/>
    <n v="9296"/>
    <n v="0.5"/>
    <s v="four_cheese_l"/>
    <n v="1"/>
    <x v="155"/>
    <s v="Friday"/>
    <d v="1899-12-30T17:30:02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s v="Friday"/>
    <d v="1899-12-30T17:30:0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s v="Friday"/>
    <d v="1899-12-30T17:35:0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s v="Friday"/>
    <d v="1899-12-30T17:35:01"/>
    <n v="12.5"/>
    <n v="12.5"/>
    <x v="0"/>
    <x v="0"/>
    <s v="Mozzarella Cheese, Pepperoni"/>
    <x v="17"/>
  </r>
  <r>
    <n v="21202"/>
    <n v="9297"/>
    <n v="0.25"/>
    <s v="spicy_ital_l"/>
    <n v="1"/>
    <x v="155"/>
    <s v="Friday"/>
    <d v="1899-12-30T17:35:0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s v="Friday"/>
    <d v="1899-12-30T17:35:0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s v="Friday"/>
    <d v="1899-12-30T17:35:30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s v="Friday"/>
    <d v="1899-12-30T17:35:30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s v="Friday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s v="Friday"/>
    <d v="1899-12-30T18:00:0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s v="Friday"/>
    <d v="1899-12-30T18:00:0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s v="Friday"/>
    <d v="1899-12-30T18:05:0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s v="Friday"/>
    <d v="1899-12-30T18:05:03"/>
    <n v="16"/>
    <n v="16"/>
    <x v="0"/>
    <x v="0"/>
    <s v="Pepperoni, Mushrooms, Red Onions, Red Peppers, Bacon"/>
    <x v="1"/>
  </r>
  <r>
    <n v="21211"/>
    <n v="9300"/>
    <n v="0.25"/>
    <s v="hawaiian_l"/>
    <n v="1"/>
    <x v="155"/>
    <s v="Friday"/>
    <d v="1899-12-30T18:05:03"/>
    <n v="16.5"/>
    <n v="16.5"/>
    <x v="1"/>
    <x v="0"/>
    <s v="Sliced Ham, Pineapple, Mozzarella Cheese"/>
    <x v="0"/>
  </r>
  <r>
    <n v="21212"/>
    <n v="9300"/>
    <n v="0.25"/>
    <s v="spinach_supr_s"/>
    <n v="1"/>
    <x v="155"/>
    <s v="Friday"/>
    <d v="1899-12-30T18:05:0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s v="Friday"/>
    <d v="1899-12-30T18:10:1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s v="Friday"/>
    <d v="1899-12-30T18:10:1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s v="Friday"/>
    <d v="1899-12-30T18:11:29"/>
    <n v="12"/>
    <n v="12"/>
    <x v="2"/>
    <x v="0"/>
    <s v="Pepperoni, Mushrooms, Red Onions, Red Peppers, Bacon"/>
    <x v="1"/>
  </r>
  <r>
    <n v="21216"/>
    <n v="9302"/>
    <n v="0.25"/>
    <s v="four_cheese_l"/>
    <n v="1"/>
    <x v="155"/>
    <s v="Friday"/>
    <d v="1899-12-30T18:11:29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s v="Friday"/>
    <d v="1899-12-30T18:11:2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s v="Friday"/>
    <d v="1899-12-30T18:11:29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s v="Friday"/>
    <d v="1899-12-30T18:27:5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s v="Friday"/>
    <d v="1899-12-30T18:27:5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s v="Friday"/>
    <d v="1899-12-30T18:27:5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s v="Friday"/>
    <d v="1899-12-30T18:29:2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s v="Friday"/>
    <d v="1899-12-30T18:29:2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s v="Friday"/>
    <d v="1899-12-30T18:29:22"/>
    <n v="12"/>
    <n v="12"/>
    <x v="2"/>
    <x v="1"/>
    <s v="Spinach, Mushrooms, Red Onions, Feta Cheese, Garlic"/>
    <x v="27"/>
  </r>
  <r>
    <n v="21225"/>
    <n v="9304"/>
    <n v="0.25"/>
    <s v="thai_ckn_l"/>
    <n v="1"/>
    <x v="155"/>
    <s v="Friday"/>
    <d v="1899-12-30T18:29:2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s v="Friday"/>
    <d v="1899-12-30T18:29:5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s v="Friday"/>
    <d v="1899-12-30T18:29:57"/>
    <n v="17.5"/>
    <n v="17.5"/>
    <x v="1"/>
    <x v="0"/>
    <s v="Pepperoni, Mushrooms, Green Peppers"/>
    <x v="30"/>
  </r>
  <r>
    <n v="21228"/>
    <n v="9305"/>
    <n v="0.25"/>
    <s v="prsc_argla_l"/>
    <n v="1"/>
    <x v="155"/>
    <s v="Friday"/>
    <d v="1899-12-30T18:29:5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s v="Friday"/>
    <d v="1899-12-30T18:29:5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s v="Friday"/>
    <d v="1899-12-30T18:44:46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s v="Friday"/>
    <d v="1899-12-30T18:47:56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s v="Friday"/>
    <d v="1899-12-30T18:47:56"/>
    <n v="16"/>
    <n v="16"/>
    <x v="0"/>
    <x v="1"/>
    <s v="Spinach, Mushrooms, Red Onions, Feta Cheese, Garlic"/>
    <x v="27"/>
  </r>
  <r>
    <n v="21233"/>
    <n v="9308"/>
    <n v="1"/>
    <s v="mexicana_l"/>
    <n v="1"/>
    <x v="155"/>
    <s v="Friday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s v="Friday"/>
    <d v="1899-12-30T18:53:3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s v="Friday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s v="Friday"/>
    <d v="1899-12-30T19:09:41"/>
    <n v="11"/>
    <n v="11"/>
    <x v="2"/>
    <x v="0"/>
    <s v="Pepperoni, Mushrooms, Green Peppers"/>
    <x v="30"/>
  </r>
  <r>
    <n v="21237"/>
    <n v="9312"/>
    <n v="0.5"/>
    <s v="pepperoni_m"/>
    <n v="1"/>
    <x v="155"/>
    <s v="Friday"/>
    <d v="1899-12-30T19:25:56"/>
    <n v="12.5"/>
    <n v="12.5"/>
    <x v="0"/>
    <x v="0"/>
    <s v="Mozzarella Cheese, Pepperoni"/>
    <x v="17"/>
  </r>
  <r>
    <n v="21238"/>
    <n v="9312"/>
    <n v="0.5"/>
    <s v="veggie_veg_m"/>
    <n v="1"/>
    <x v="155"/>
    <s v="Friday"/>
    <d v="1899-12-30T19:25:5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s v="Friday"/>
    <d v="1899-12-30T19:37:0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s v="Friday"/>
    <d v="1899-12-30T19:37:0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s v="Friday"/>
    <d v="1899-12-30T19:37:5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s v="Friday"/>
    <d v="1899-12-30T19:37:5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s v="Friday"/>
    <d v="1899-12-30T19:37:58"/>
    <n v="15.25"/>
    <n v="15.25"/>
    <x v="1"/>
    <x v="0"/>
    <s v="Mozzarella Cheese, Pepperoni"/>
    <x v="17"/>
  </r>
  <r>
    <n v="21244"/>
    <n v="9315"/>
    <n v="0.5"/>
    <s v="cali_ckn_l"/>
    <n v="1"/>
    <x v="155"/>
    <s v="Friday"/>
    <d v="1899-12-30T19:39:3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s v="Friday"/>
    <d v="1899-12-30T19:39:37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s v="Friday"/>
    <d v="1899-12-30T19:47: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s v="Friday"/>
    <d v="1899-12-30T19:47: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s v="Friday"/>
    <d v="1899-12-30T19:47: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s v="Friday"/>
    <d v="1899-12-30T19:53:3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s v="Friday"/>
    <d v="1899-12-30T20:07:1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s v="Friday"/>
    <d v="1899-12-30T20:07:16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s v="Friday"/>
    <d v="1899-12-30T20:07:1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s v="Friday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s v="Friday"/>
    <d v="1899-12-30T20:19:0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s v="Friday"/>
    <d v="1899-12-30T20:45:2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s v="Friday"/>
    <d v="1899-12-30T20:45:2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s v="Friday"/>
    <d v="1899-12-30T20:58: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s v="Friday"/>
    <d v="1899-12-30T20:58: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s v="Friday"/>
    <d v="1899-12-30T21:01: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s v="Friday"/>
    <d v="1899-12-30T21:01: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s v="Friday"/>
    <d v="1899-12-30T21:01:5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s v="Friday"/>
    <d v="1899-12-30T21:01:50"/>
    <n v="12"/>
    <n v="12"/>
    <x v="2"/>
    <x v="0"/>
    <s v="Bacon, Pepperoni, Italian Sausage, Chorizo Sausage"/>
    <x v="19"/>
  </r>
  <r>
    <n v="21263"/>
    <n v="9323"/>
    <n v="0.25"/>
    <s v="pepperoni_l"/>
    <n v="1"/>
    <x v="155"/>
    <s v="Friday"/>
    <d v="1899-12-30T21:01:50"/>
    <n v="15.25"/>
    <n v="15.25"/>
    <x v="1"/>
    <x v="0"/>
    <s v="Mozzarella Cheese, Pepperoni"/>
    <x v="17"/>
  </r>
  <r>
    <n v="21264"/>
    <n v="9323"/>
    <n v="0.25"/>
    <s v="thai_ckn_l"/>
    <n v="1"/>
    <x v="155"/>
    <s v="Friday"/>
    <d v="1899-12-30T21:01:5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s v="Friday"/>
    <d v="1899-12-30T21:14:55"/>
    <n v="12"/>
    <n v="12"/>
    <x v="2"/>
    <x v="0"/>
    <s v="Bacon, Pepperoni, Italian Sausage, Chorizo Sausage"/>
    <x v="19"/>
  </r>
  <r>
    <n v="21266"/>
    <n v="9324"/>
    <n v="0.5"/>
    <s v="green_garden_s"/>
    <n v="1"/>
    <x v="155"/>
    <s v="Friday"/>
    <d v="1899-12-30T21:14:55"/>
    <n v="12"/>
    <n v="12"/>
    <x v="2"/>
    <x v="1"/>
    <s v="Spinach, Mushrooms, Tomatoes, Green Olives, Feta Cheese"/>
    <x v="10"/>
  </r>
  <r>
    <n v="21267"/>
    <n v="9325"/>
    <n v="0.5"/>
    <s v="mexicana_l"/>
    <n v="1"/>
    <x v="155"/>
    <s v="Friday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s v="Friday"/>
    <d v="1899-12-30T21:46: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s v="Friday"/>
    <d v="1899-12-30T22:16:4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s v="Friday"/>
    <d v="1899-12-30T22:20:39"/>
    <n v="16"/>
    <n v="16"/>
    <x v="0"/>
    <x v="0"/>
    <s v="Pepperoni, Mushrooms, Red Onions, Red Peppers, Bacon"/>
    <x v="1"/>
  </r>
  <r>
    <n v="21271"/>
    <n v="9328"/>
    <n v="0.5"/>
    <s v="pep_msh_pep_s"/>
    <n v="1"/>
    <x v="155"/>
    <s v="Friday"/>
    <d v="1899-12-30T22:24:34"/>
    <n v="11"/>
    <n v="11"/>
    <x v="2"/>
    <x v="0"/>
    <s v="Pepperoni, Mushrooms, Green Peppers"/>
    <x v="30"/>
  </r>
  <r>
    <n v="21272"/>
    <n v="9328"/>
    <n v="0.5"/>
    <s v="prsc_argla_l"/>
    <n v="1"/>
    <x v="155"/>
    <s v="Friday"/>
    <d v="1899-12-30T22:24:34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s v="Friday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s v="Saturday"/>
    <d v="1899-12-30T12:27:5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s v="Saturday"/>
    <d v="1899-12-30T12:40:0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s v="Saturday"/>
    <d v="1899-12-30T12:40:0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s v="Saturday"/>
    <d v="1899-12-30T12:40:0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s v="Saturday"/>
    <d v="1899-12-30T12:40:0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s v="Saturday"/>
    <d v="1899-12-30T12:40:05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s v="Saturday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s v="Saturday"/>
    <d v="1899-12-30T12:40:05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s v="Saturday"/>
    <d v="1899-12-30T12:40:0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s v="Saturday"/>
    <d v="1899-12-30T12:40:0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s v="Saturday"/>
    <d v="1899-12-30T12:40:0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s v="Saturday"/>
    <d v="1899-12-30T12:40:0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s v="Saturday"/>
    <d v="1899-12-30T12:40:0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s v="Saturday"/>
    <d v="1899-12-30T12:40:0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s v="Saturday"/>
    <d v="1899-12-30T12:40:0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s v="Saturday"/>
    <d v="1899-12-30T12:51:31"/>
    <n v="12"/>
    <n v="12"/>
    <x v="2"/>
    <x v="0"/>
    <s v="Bacon, Pepperoni, Italian Sausage, Chorizo Sausage"/>
    <x v="19"/>
  </r>
  <r>
    <n v="21290"/>
    <n v="9333"/>
    <n v="1"/>
    <s v="spicy_ital_s"/>
    <n v="1"/>
    <x v="156"/>
    <s v="Saturday"/>
    <d v="1899-12-30T12:57:4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s v="Saturday"/>
    <d v="1899-12-30T13:07:1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s v="Saturday"/>
    <d v="1899-12-30T13:07:10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s v="Saturday"/>
    <d v="1899-12-30T13:07:10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s v="Saturday"/>
    <d v="1899-12-30T13:07:10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s v="Saturday"/>
    <d v="1899-12-30T13:07:1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s v="Saturday"/>
    <d v="1899-12-30T13:07:1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s v="Saturday"/>
    <d v="1899-12-30T13:07:1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s v="Saturday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s v="Saturday"/>
    <d v="1899-12-30T13:15:34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s v="Saturday"/>
    <d v="1899-12-30T13:15:3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s v="Saturday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s v="Saturday"/>
    <d v="1899-12-30T13:15:3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s v="Saturday"/>
    <d v="1899-12-30T13:19:30"/>
    <n v="12"/>
    <n v="12"/>
    <x v="2"/>
    <x v="0"/>
    <s v="Tomatoes, Anchovies, Green Olives, Red Onions, Garlic"/>
    <x v="22"/>
  </r>
  <r>
    <n v="21304"/>
    <n v="9338"/>
    <n v="1"/>
    <s v="spinach_fet_l"/>
    <n v="1"/>
    <x v="156"/>
    <s v="Saturday"/>
    <d v="1899-12-30T13:20:4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s v="Saturday"/>
    <d v="1899-12-30T13:41:44"/>
    <n v="16.5"/>
    <n v="16.5"/>
    <x v="1"/>
    <x v="0"/>
    <s v="Sliced Ham, Pineapple, Mozzarella Cheese"/>
    <x v="0"/>
  </r>
  <r>
    <n v="21306"/>
    <n v="9340"/>
    <n v="1"/>
    <s v="cali_ckn_l"/>
    <n v="1"/>
    <x v="156"/>
    <s v="Saturday"/>
    <d v="1899-12-30T13:45:1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s v="Saturday"/>
    <d v="1899-12-30T13:51:5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s v="Saturday"/>
    <d v="1899-12-30T14:04:35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s v="Saturday"/>
    <d v="1899-12-30T14:04:3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s v="Saturday"/>
    <d v="1899-12-30T14:04: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s v="Saturday"/>
    <d v="1899-12-30T14:04:35"/>
    <n v="20.25"/>
    <n v="20.25"/>
    <x v="1"/>
    <x v="1"/>
    <s v="Spinach, Mushrooms, Red Onions, Feta Cheese, Garlic"/>
    <x v="27"/>
  </r>
  <r>
    <n v="21312"/>
    <n v="9343"/>
    <n v="1"/>
    <s v="mexicana_s"/>
    <n v="1"/>
    <x v="156"/>
    <s v="Saturday"/>
    <d v="1899-12-30T14:12:2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s v="Saturday"/>
    <d v="1899-12-30T14:17:2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s v="Saturday"/>
    <d v="1899-12-30T14:43:00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s v="Saturday"/>
    <d v="1899-12-30T15:00:0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s v="Saturday"/>
    <d v="1899-12-30T15:19:33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s v="Saturday"/>
    <d v="1899-12-30T15:19:33"/>
    <n v="16.5"/>
    <n v="16.5"/>
    <x v="1"/>
    <x v="0"/>
    <s v="Sliced Ham, Pineapple, Mozzarella Cheese"/>
    <x v="0"/>
  </r>
  <r>
    <n v="21318"/>
    <n v="9347"/>
    <n v="0.25"/>
    <s v="ital_cpcllo_s"/>
    <n v="1"/>
    <x v="156"/>
    <s v="Saturday"/>
    <d v="1899-12-30T15:19:33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s v="Saturday"/>
    <d v="1899-12-30T15:19:33"/>
    <n v="15.25"/>
    <n v="15.25"/>
    <x v="1"/>
    <x v="0"/>
    <s v="Mozzarella Cheese, Pepperoni"/>
    <x v="17"/>
  </r>
  <r>
    <n v="21320"/>
    <n v="9348"/>
    <n v="1"/>
    <s v="spinach_supr_s"/>
    <n v="1"/>
    <x v="156"/>
    <s v="Saturday"/>
    <d v="1899-12-30T15:40:06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s v="Saturday"/>
    <d v="1899-12-30T15:43:34"/>
    <n v="12"/>
    <n v="12"/>
    <x v="2"/>
    <x v="0"/>
    <s v="Bacon, Pepperoni, Italian Sausage, Chorizo Sausage"/>
    <x v="19"/>
  </r>
  <r>
    <n v="21322"/>
    <n v="9349"/>
    <n v="0.5"/>
    <s v="ckn_pesto_l"/>
    <n v="2"/>
    <x v="156"/>
    <s v="Saturday"/>
    <d v="1899-12-30T15:43:3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s v="Saturday"/>
    <d v="1899-12-30T16:18:0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s v="Saturday"/>
    <d v="1899-12-30T16:18:05"/>
    <n v="12.5"/>
    <n v="12.5"/>
    <x v="0"/>
    <x v="0"/>
    <s v="Mozzarella Cheese, Pepperoni"/>
    <x v="17"/>
  </r>
  <r>
    <n v="21325"/>
    <n v="9350"/>
    <n v="0.33333333333333331"/>
    <s v="spicy_ital_l"/>
    <n v="1"/>
    <x v="156"/>
    <s v="Saturday"/>
    <d v="1899-12-30T16:18:0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s v="Saturday"/>
    <d v="1899-12-30T16:32: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s v="Saturday"/>
    <d v="1899-12-30T16:42:41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s v="Saturday"/>
    <d v="1899-12-30T16:42:41"/>
    <n v="16.5"/>
    <n v="16.5"/>
    <x v="0"/>
    <x v="2"/>
    <s v="Prosciutto di San Daniele, Arugula, Mozzarella Cheese"/>
    <x v="6"/>
  </r>
  <r>
    <n v="21329"/>
    <n v="9353"/>
    <n v="1"/>
    <s v="pepperoni_l"/>
    <n v="1"/>
    <x v="156"/>
    <s v="Saturday"/>
    <d v="1899-12-30T16:50:05"/>
    <n v="15.25"/>
    <n v="15.25"/>
    <x v="1"/>
    <x v="0"/>
    <s v="Mozzarella Cheese, Pepperoni"/>
    <x v="17"/>
  </r>
  <r>
    <n v="21330"/>
    <n v="9354"/>
    <n v="0.25"/>
    <s v="bbq_ckn_l"/>
    <n v="1"/>
    <x v="156"/>
    <s v="Saturday"/>
    <d v="1899-12-30T16:59:08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s v="Saturday"/>
    <d v="1899-12-30T16:59:08"/>
    <n v="16"/>
    <n v="16"/>
    <x v="0"/>
    <x v="0"/>
    <s v="Pepperoni, Mushrooms, Red Onions, Red Peppers, Bacon"/>
    <x v="1"/>
  </r>
  <r>
    <n v="21332"/>
    <n v="9354"/>
    <n v="0.25"/>
    <s v="mexicana_s"/>
    <n v="1"/>
    <x v="156"/>
    <s v="Saturday"/>
    <d v="1899-12-30T16:59:08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s v="Saturday"/>
    <d v="1899-12-30T16:59:08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s v="Saturday"/>
    <d v="1899-12-30T17:06:4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s v="Saturday"/>
    <d v="1899-12-30T17:39:1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s v="Saturday"/>
    <d v="1899-12-30T17:39:19"/>
    <n v="12"/>
    <n v="12"/>
    <x v="2"/>
    <x v="0"/>
    <s v="Bacon, Pepperoni, Italian Sausage, Chorizo Sausage"/>
    <x v="19"/>
  </r>
  <r>
    <n v="21337"/>
    <n v="9356"/>
    <n v="0.25"/>
    <s v="five_cheese_l"/>
    <n v="1"/>
    <x v="156"/>
    <s v="Saturday"/>
    <d v="1899-12-30T17:39:1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s v="Saturday"/>
    <d v="1899-12-30T17:39:19"/>
    <n v="16"/>
    <n v="16"/>
    <x v="0"/>
    <x v="0"/>
    <s v="Tomatoes, Anchovies, Green Olives, Red Onions, Garlic"/>
    <x v="22"/>
  </r>
  <r>
    <n v="21339"/>
    <n v="9357"/>
    <n v="0.5"/>
    <s v="ital_supr_l"/>
    <n v="1"/>
    <x v="156"/>
    <s v="Saturday"/>
    <d v="1899-12-30T17:48:3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s v="Saturday"/>
    <d v="1899-12-30T17:48:34"/>
    <n v="11"/>
    <n v="11"/>
    <x v="2"/>
    <x v="0"/>
    <s v="Pepperoni, Mushrooms, Green Peppers"/>
    <x v="30"/>
  </r>
  <r>
    <n v="21341"/>
    <n v="9358"/>
    <n v="1"/>
    <s v="calabrese_m"/>
    <n v="1"/>
    <x v="156"/>
    <s v="Saturday"/>
    <d v="1899-12-30T17:50:1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s v="Saturday"/>
    <d v="1899-12-30T17:52:06"/>
    <n v="13.25"/>
    <n v="13.25"/>
    <x v="0"/>
    <x v="0"/>
    <s v="Sliced Ham, Pineapple, Mozzarella Cheese"/>
    <x v="0"/>
  </r>
  <r>
    <n v="21343"/>
    <n v="9359"/>
    <n v="0.5"/>
    <s v="pep_msh_pep_l"/>
    <n v="1"/>
    <x v="156"/>
    <s v="Saturday"/>
    <d v="1899-12-30T17:52:06"/>
    <n v="17.5"/>
    <n v="17.5"/>
    <x v="1"/>
    <x v="0"/>
    <s v="Pepperoni, Mushrooms, Green Peppers"/>
    <x v="30"/>
  </r>
  <r>
    <n v="21344"/>
    <n v="9360"/>
    <n v="0.5"/>
    <s v="brie_carre_s"/>
    <n v="1"/>
    <x v="156"/>
    <s v="Saturday"/>
    <d v="1899-12-30T17:53:10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s v="Saturday"/>
    <d v="1899-12-30T17:53:10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s v="Saturday"/>
    <d v="1899-12-30T17:58:3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s v="Saturday"/>
    <d v="1899-12-30T17:58:3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s v="Saturday"/>
    <d v="1899-12-30T18:02:38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s v="Saturday"/>
    <d v="1899-12-30T18:02:3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s v="Saturday"/>
    <d v="1899-12-30T18:12:2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s v="Saturday"/>
    <d v="1899-12-30T18:12:2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s v="Saturday"/>
    <d v="1899-12-30T18:36:33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s v="Saturday"/>
    <d v="1899-12-30T18:36:33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s v="Saturday"/>
    <d v="1899-12-30T18:53:2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s v="Saturday"/>
    <d v="1899-12-30T18:53:2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s v="Saturday"/>
    <d v="1899-12-30T18:54:2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s v="Saturday"/>
    <d v="1899-12-30T18:54:23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s v="Saturday"/>
    <d v="1899-12-30T18:54:2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s v="Saturday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s v="Saturday"/>
    <d v="1899-12-30T18:55:35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s v="Saturday"/>
    <d v="1899-12-30T19:06:46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s v="Saturday"/>
    <d v="1899-12-30T19:06:46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s v="Saturday"/>
    <d v="1899-12-30T19:06:46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s v="Saturday"/>
    <d v="1899-12-30T19:06:46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s v="Saturday"/>
    <d v="1899-12-30T19:06:5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s v="Saturday"/>
    <d v="1899-12-30T19:13:3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s v="Saturday"/>
    <d v="1899-12-30T19:13:3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s v="Saturday"/>
    <d v="1899-12-30T19:19:1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s v="Saturday"/>
    <d v="1899-12-30T19:22:4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s v="Saturday"/>
    <d v="1899-12-30T19:22:4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s v="Saturday"/>
    <d v="1899-12-30T19:22:48"/>
    <n v="17.5"/>
    <n v="17.5"/>
    <x v="1"/>
    <x v="0"/>
    <s v="Pepperoni, Mushrooms, Green Peppers"/>
    <x v="30"/>
  </r>
  <r>
    <n v="21372"/>
    <n v="9373"/>
    <n v="1"/>
    <s v="ckn_alfredo_m"/>
    <n v="1"/>
    <x v="156"/>
    <s v="Saturday"/>
    <d v="1899-12-30T19:24:21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s v="Saturday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s v="Saturday"/>
    <d v="1899-12-30T19:24:4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s v="Saturday"/>
    <d v="1899-12-30T19:29:25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s v="Saturday"/>
    <d v="1899-12-30T19:29:25"/>
    <n v="12.5"/>
    <n v="12.5"/>
    <x v="0"/>
    <x v="0"/>
    <s v="Mozzarella Cheese, Pepperoni"/>
    <x v="17"/>
  </r>
  <r>
    <n v="21377"/>
    <n v="9376"/>
    <n v="0.5"/>
    <s v="bbq_ckn_m"/>
    <n v="1"/>
    <x v="156"/>
    <s v="Saturday"/>
    <d v="1899-12-30T19:35: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s v="Saturday"/>
    <d v="1899-12-30T19:35: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s v="Saturday"/>
    <d v="1899-12-30T19:45:32"/>
    <n v="16"/>
    <n v="16"/>
    <x v="0"/>
    <x v="0"/>
    <s v="Tomatoes, Anchovies, Green Olives, Red Onions, Garlic"/>
    <x v="22"/>
  </r>
  <r>
    <n v="21380"/>
    <n v="9378"/>
    <n v="1"/>
    <s v="the_greek_l"/>
    <n v="1"/>
    <x v="156"/>
    <s v="Saturday"/>
    <d v="1899-12-30T20:04:26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s v="Saturday"/>
    <d v="1899-12-30T20:08:1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s v="Saturday"/>
    <d v="1899-12-30T20:08:1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s v="Saturday"/>
    <d v="1899-12-30T20:08:1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s v="Saturday"/>
    <d v="1899-12-30T20:09:0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s v="Saturday"/>
    <d v="1899-12-30T20:09:0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s v="Saturday"/>
    <d v="1899-12-30T20:37: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s v="Saturday"/>
    <d v="1899-12-30T20:55:53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s v="Saturday"/>
    <d v="1899-12-30T21:05:28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s v="Saturday"/>
    <d v="1899-12-30T21:05:28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s v="Saturday"/>
    <d v="1899-12-30T21:10:5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s v="Saturday"/>
    <d v="1899-12-30T21:10:51"/>
    <n v="12.5"/>
    <n v="12.5"/>
    <x v="0"/>
    <x v="0"/>
    <s v="Mozzarella Cheese, Pepperoni"/>
    <x v="17"/>
  </r>
  <r>
    <n v="21392"/>
    <n v="9384"/>
    <n v="0.33333333333333331"/>
    <s v="prsc_argla_l"/>
    <n v="1"/>
    <x v="156"/>
    <s v="Saturday"/>
    <d v="1899-12-30T21:10:51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s v="Saturday"/>
    <d v="1899-12-30T21:45:0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s v="Saturday"/>
    <d v="1899-12-30T22:02:50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s v="Saturday"/>
    <d v="1899-12-30T22:02:50"/>
    <n v="13.25"/>
    <n v="13.25"/>
    <x v="0"/>
    <x v="0"/>
    <s v="Sliced Ham, Pineapple, Mozzarella Cheese"/>
    <x v="0"/>
  </r>
  <r>
    <n v="21396"/>
    <n v="9387"/>
    <n v="1"/>
    <s v="ital_cpcllo_l"/>
    <n v="1"/>
    <x v="156"/>
    <s v="Saturday"/>
    <d v="1899-12-30T22:04:4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s v="Saturday"/>
    <d v="1899-12-30T22:12:5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s v="Saturday"/>
    <d v="1899-12-30T22:12:57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s v="Saturday"/>
    <d v="1899-12-30T22:55:29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s v="Saturday"/>
    <d v="1899-12-30T22:55:29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s v="Saturday"/>
    <d v="1899-12-30T22:55:29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s v="Saturday"/>
    <d v="1899-12-30T22:55:29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s v="Saturday"/>
    <d v="1899-12-30T23:02:1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s v="Saturday"/>
    <d v="1899-12-30T23:02:18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s v="Saturday"/>
    <d v="1899-12-30T23:02:18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s v="Saturday"/>
    <d v="1899-12-30T23:02:18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s v="Sunday"/>
    <d v="1899-12-30T11:53:59"/>
    <n v="12"/>
    <n v="12"/>
    <x v="2"/>
    <x v="0"/>
    <s v="Bacon, Pepperoni, Italian Sausage, Chorizo Sausage"/>
    <x v="19"/>
  </r>
  <r>
    <n v="21408"/>
    <n v="9391"/>
    <n v="0.5"/>
    <s v="ckn_pesto_m"/>
    <n v="1"/>
    <x v="157"/>
    <s v="Sunday"/>
    <d v="1899-12-30T11:53:59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s v="Sunday"/>
    <d v="1899-12-30T12:02:47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s v="Sunday"/>
    <d v="1899-12-30T12:35:07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s v="Sunday"/>
    <d v="1899-12-30T12:35:07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s v="Sunday"/>
    <d v="1899-12-30T12:38:3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s v="Sunday"/>
    <d v="1899-12-30T12:44:38"/>
    <n v="12"/>
    <n v="12"/>
    <x v="2"/>
    <x v="0"/>
    <s v="Bacon, Pepperoni, Italian Sausage, Chorizo Sausage"/>
    <x v="19"/>
  </r>
  <r>
    <n v="21414"/>
    <n v="9395"/>
    <n v="0.5"/>
    <s v="cali_ckn_m"/>
    <n v="1"/>
    <x v="157"/>
    <s v="Sunday"/>
    <d v="1899-12-30T12:44:3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s v="Sunday"/>
    <d v="1899-12-30T12:45:42"/>
    <n v="12"/>
    <n v="12"/>
    <x v="2"/>
    <x v="0"/>
    <s v="Bacon, Pepperoni, Italian Sausage, Chorizo Sausage"/>
    <x v="19"/>
  </r>
  <r>
    <n v="21416"/>
    <n v="9396"/>
    <n v="0.2"/>
    <s v="cali_ckn_l"/>
    <n v="1"/>
    <x v="157"/>
    <s v="Sunday"/>
    <d v="1899-12-30T12:45:4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s v="Sunday"/>
    <d v="1899-12-30T12:45:4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s v="Sunday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s v="Sunday"/>
    <d v="1899-12-30T12:45:4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s v="Sunday"/>
    <d v="1899-12-30T13:11:2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s v="Sunday"/>
    <d v="1899-12-30T13:11:2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s v="Sunday"/>
    <d v="1899-12-30T13:37:18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s v="Sunday"/>
    <d v="1899-12-30T13:37:18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s v="Sunday"/>
    <d v="1899-12-30T13:46:37"/>
    <n v="16"/>
    <n v="16"/>
    <x v="0"/>
    <x v="0"/>
    <s v="Pepperoni, Mushrooms, Red Onions, Red Peppers, Bacon"/>
    <x v="1"/>
  </r>
  <r>
    <n v="21425"/>
    <n v="9399"/>
    <n v="0.25"/>
    <s v="ital_supr_m"/>
    <n v="1"/>
    <x v="157"/>
    <s v="Sunday"/>
    <d v="1899-12-30T13:46:37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s v="Sunday"/>
    <d v="1899-12-30T13:46:37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s v="Sunday"/>
    <d v="1899-12-30T13:46:37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s v="Sunday"/>
    <d v="1899-12-30T14:05:54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s v="Sunday"/>
    <d v="1899-12-30T14:05:5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s v="Sunday"/>
    <d v="1899-12-30T14:12:3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s v="Sunday"/>
    <d v="1899-12-30T14:29:2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s v="Sunday"/>
    <d v="1899-12-30T14:55:4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s v="Sunday"/>
    <d v="1899-12-30T14:55:47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s v="Sunday"/>
    <d v="1899-12-30T15:11:4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s v="Sunday"/>
    <d v="1899-12-30T15:11:4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s v="Sunday"/>
    <d v="1899-12-30T15:30:1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s v="Sunday"/>
    <d v="1899-12-30T15:30:1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s v="Sunday"/>
    <d v="1899-12-30T15:30:1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s v="Sunday"/>
    <d v="1899-12-30T15:31: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s v="Sunday"/>
    <d v="1899-12-30T15:46: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s v="Sunday"/>
    <d v="1899-12-30T15:48:1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s v="Sunday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s v="Sunday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s v="Sunday"/>
    <d v="1899-12-30T15:51:4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s v="Sunday"/>
    <d v="1899-12-30T15:51:4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s v="Sunday"/>
    <d v="1899-12-30T15:51:41"/>
    <n v="16"/>
    <n v="16"/>
    <x v="0"/>
    <x v="1"/>
    <s v="Spinach, Mushrooms, Red Onions, Feta Cheese, Garlic"/>
    <x v="27"/>
  </r>
  <r>
    <n v="21447"/>
    <n v="9410"/>
    <n v="0.5"/>
    <s v="cali_ckn_s"/>
    <n v="1"/>
    <x v="157"/>
    <s v="Sunday"/>
    <d v="1899-12-30T15:59:4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s v="Sunday"/>
    <d v="1899-12-30T15:59:4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s v="Sunday"/>
    <d v="1899-12-30T16:06:31"/>
    <n v="12"/>
    <n v="12"/>
    <x v="2"/>
    <x v="0"/>
    <s v="Bacon, Pepperoni, Italian Sausage, Chorizo Sausage"/>
    <x v="19"/>
  </r>
  <r>
    <n v="21450"/>
    <n v="9411"/>
    <n v="0.5"/>
    <s v="spicy_ital_m"/>
    <n v="1"/>
    <x v="157"/>
    <s v="Sunday"/>
    <d v="1899-12-30T16:06:3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s v="Sunday"/>
    <d v="1899-12-30T16:24:5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s v="Sunday"/>
    <d v="1899-12-30T16:24: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s v="Sunday"/>
    <d v="1899-12-30T16:28:28"/>
    <n v="9.75"/>
    <n v="9.75"/>
    <x v="2"/>
    <x v="0"/>
    <s v="Mozzarella Cheese, Pepperoni"/>
    <x v="17"/>
  </r>
  <r>
    <n v="21454"/>
    <n v="9413"/>
    <n v="0.5"/>
    <s v="prsc_argla_m"/>
    <n v="1"/>
    <x v="157"/>
    <s v="Sunday"/>
    <d v="1899-12-30T16:28:28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s v="Sunday"/>
    <d v="1899-12-30T16:32:18"/>
    <n v="10.5"/>
    <n v="10.5"/>
    <x v="2"/>
    <x v="0"/>
    <s v="Sliced Ham, Pineapple, Mozzarella Cheese"/>
    <x v="0"/>
  </r>
  <r>
    <n v="21456"/>
    <n v="9414"/>
    <n v="0.5"/>
    <s v="southw_ckn_m"/>
    <n v="1"/>
    <x v="157"/>
    <s v="Sunday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s v="Sunday"/>
    <d v="1899-12-30T16:50:2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s v="Sunday"/>
    <d v="1899-12-30T16:50:20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s v="Sunday"/>
    <d v="1899-12-30T16:50:2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s v="Sunday"/>
    <d v="1899-12-30T16:54:4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s v="Sunday"/>
    <d v="1899-12-30T16:58:4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s v="Sunday"/>
    <d v="1899-12-30T16:58:4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s v="Sunday"/>
    <d v="1899-12-30T17:18:1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s v="Sunday"/>
    <d v="1899-12-30T17:18:18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s v="Sunday"/>
    <d v="1899-12-30T17:18:18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s v="Sunday"/>
    <d v="1899-12-30T17:18:1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s v="Sunday"/>
    <d v="1899-12-30T17:28:1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s v="Sunday"/>
    <d v="1899-12-30T17:32:5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s v="Sunday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s v="Sunday"/>
    <d v="1899-12-30T17:39:43"/>
    <n v="11"/>
    <n v="11"/>
    <x v="2"/>
    <x v="0"/>
    <s v="Pepperoni, Mushrooms, Green Peppers"/>
    <x v="30"/>
  </r>
  <r>
    <n v="21471"/>
    <n v="9422"/>
    <n v="0.33333333333333331"/>
    <s v="mexicana_m"/>
    <n v="1"/>
    <x v="157"/>
    <s v="Sunday"/>
    <d v="1899-12-30T17:41:1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s v="Sunday"/>
    <d v="1899-12-30T17:41:1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s v="Sunday"/>
    <d v="1899-12-30T17:41:11"/>
    <n v="15.25"/>
    <n v="15.25"/>
    <x v="1"/>
    <x v="0"/>
    <s v="Mozzarella Cheese, Pepperoni"/>
    <x v="17"/>
  </r>
  <r>
    <n v="21474"/>
    <n v="9423"/>
    <n v="0.5"/>
    <s v="hawaiian_l"/>
    <n v="1"/>
    <x v="157"/>
    <s v="Sunday"/>
    <d v="1899-12-30T17:46:01"/>
    <n v="16.5"/>
    <n v="16.5"/>
    <x v="1"/>
    <x v="0"/>
    <s v="Sliced Ham, Pineapple, Mozzarella Cheese"/>
    <x v="0"/>
  </r>
  <r>
    <n v="21475"/>
    <n v="9423"/>
    <n v="0.5"/>
    <s v="pepperoni_l"/>
    <n v="1"/>
    <x v="157"/>
    <s v="Sunday"/>
    <d v="1899-12-30T17:46:01"/>
    <n v="15.25"/>
    <n v="15.25"/>
    <x v="1"/>
    <x v="0"/>
    <s v="Mozzarella Cheese, Pepperoni"/>
    <x v="17"/>
  </r>
  <r>
    <n v="21476"/>
    <n v="9424"/>
    <n v="0.25"/>
    <s v="four_cheese_l"/>
    <n v="1"/>
    <x v="157"/>
    <s v="Sunday"/>
    <d v="1899-12-30T17:53:40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s v="Sunday"/>
    <d v="1899-12-30T17:53:40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s v="Sunday"/>
    <d v="1899-12-30T17:53:40"/>
    <n v="13.25"/>
    <n v="13.25"/>
    <x v="0"/>
    <x v="0"/>
    <s v="Sliced Ham, Pineapple, Mozzarella Cheese"/>
    <x v="0"/>
  </r>
  <r>
    <n v="21479"/>
    <n v="9424"/>
    <n v="0.25"/>
    <s v="spicy_ital_m"/>
    <n v="1"/>
    <x v="157"/>
    <s v="Sunday"/>
    <d v="1899-12-30T17:53:4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s v="Sunday"/>
    <d v="1899-12-30T18:02:14"/>
    <n v="12"/>
    <n v="12"/>
    <x v="2"/>
    <x v="0"/>
    <s v="Bacon, Pepperoni, Italian Sausage, Chorizo Sausage"/>
    <x v="19"/>
  </r>
  <r>
    <n v="21481"/>
    <n v="9425"/>
    <n v="0.25"/>
    <s v="ckn_alfredo_m"/>
    <n v="1"/>
    <x v="157"/>
    <s v="Sunday"/>
    <d v="1899-12-30T18:02:14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s v="Sunday"/>
    <d v="1899-12-30T18:02:14"/>
    <n v="12.5"/>
    <n v="12.5"/>
    <x v="0"/>
    <x v="0"/>
    <s v="Mozzarella Cheese, Pepperoni"/>
    <x v="17"/>
  </r>
  <r>
    <n v="21483"/>
    <n v="9425"/>
    <n v="0.25"/>
    <s v="veggie_veg_m"/>
    <n v="1"/>
    <x v="157"/>
    <s v="Sunday"/>
    <d v="1899-12-30T18:02:14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s v="Sunday"/>
    <d v="1899-12-30T18:04:32"/>
    <n v="12"/>
    <n v="12"/>
    <x v="2"/>
    <x v="0"/>
    <s v="Bacon, Pepperoni, Italian Sausage, Chorizo Sausage"/>
    <x v="19"/>
  </r>
  <r>
    <n v="21485"/>
    <n v="9426"/>
    <n v="0.5"/>
    <s v="the_greek_xl"/>
    <n v="1"/>
    <x v="157"/>
    <s v="Sunday"/>
    <d v="1899-12-30T18:04:3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s v="Sunday"/>
    <d v="1899-12-30T18:09: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s v="Sunday"/>
    <d v="1899-12-30T18:26:06"/>
    <n v="16"/>
    <n v="16"/>
    <x v="0"/>
    <x v="0"/>
    <s v="Pepperoni, Mushrooms, Red Onions, Red Peppers, Bacon"/>
    <x v="1"/>
  </r>
  <r>
    <n v="21488"/>
    <n v="9429"/>
    <n v="0.25"/>
    <s v="brie_carre_s"/>
    <n v="1"/>
    <x v="157"/>
    <s v="Sunday"/>
    <d v="1899-12-30T18:29:40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s v="Sunday"/>
    <d v="1899-12-30T18:29:40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s v="Sunday"/>
    <d v="1899-12-30T18:29:4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s v="Sunday"/>
    <d v="1899-12-30T18:29:4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s v="Sunday"/>
    <d v="1899-12-30T18:39: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s v="Sunday"/>
    <d v="1899-12-30T18:39: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s v="Sunday"/>
    <d v="1899-12-30T18:39: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s v="Sunday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s v="Sunday"/>
    <d v="1899-12-30T18:46:17"/>
    <n v="12.5"/>
    <n v="12.5"/>
    <x v="0"/>
    <x v="0"/>
    <s v="Mozzarella Cheese, Pepperoni"/>
    <x v="17"/>
  </r>
  <r>
    <n v="21497"/>
    <n v="9431"/>
    <n v="0.33333333333333331"/>
    <s v="the_greek_l"/>
    <n v="1"/>
    <x v="157"/>
    <s v="Sunday"/>
    <d v="1899-12-30T18:46:1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s v="Sunday"/>
    <d v="1899-12-30T18:50:2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s v="Sunday"/>
    <d v="1899-12-30T18:50:27"/>
    <n v="11"/>
    <n v="11"/>
    <x v="2"/>
    <x v="0"/>
    <s v="Pepperoni, Mushrooms, Green Peppers"/>
    <x v="30"/>
  </r>
  <r>
    <n v="21500"/>
    <n v="9433"/>
    <n v="1"/>
    <s v="ital_supr_m"/>
    <n v="1"/>
    <x v="157"/>
    <s v="Sunday"/>
    <d v="1899-12-30T18:50:3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s v="Sunday"/>
    <d v="1899-12-30T18:59:13"/>
    <n v="17.5"/>
    <n v="17.5"/>
    <x v="1"/>
    <x v="0"/>
    <s v="Pepperoni, Mushrooms, Green Peppers"/>
    <x v="30"/>
  </r>
  <r>
    <n v="21502"/>
    <n v="9435"/>
    <n v="0.5"/>
    <s v="napolitana_l"/>
    <n v="1"/>
    <x v="157"/>
    <s v="Sunday"/>
    <d v="1899-12-30T19:11:36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s v="Sunday"/>
    <d v="1899-12-30T19:11:3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s v="Sunday"/>
    <d v="1899-12-30T19:25:32"/>
    <n v="12"/>
    <n v="12"/>
    <x v="2"/>
    <x v="0"/>
    <s v="Bacon, Pepperoni, Italian Sausage, Chorizo Sausage"/>
    <x v="19"/>
  </r>
  <r>
    <n v="21505"/>
    <n v="9436"/>
    <n v="0.5"/>
    <s v="five_cheese_l"/>
    <n v="1"/>
    <x v="157"/>
    <s v="Sunday"/>
    <d v="1899-12-30T19:25:3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s v="Sunday"/>
    <d v="1899-12-30T19:25: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s v="Sunday"/>
    <d v="1899-12-30T19:25: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s v="Sunday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s v="Sunday"/>
    <d v="1899-12-30T19:43:41"/>
    <n v="9.75"/>
    <n v="9.75"/>
    <x v="2"/>
    <x v="0"/>
    <s v="Mozzarella Cheese, Pepperoni"/>
    <x v="17"/>
  </r>
  <r>
    <n v="21510"/>
    <n v="9439"/>
    <n v="0.5"/>
    <s v="mexicana_m"/>
    <n v="1"/>
    <x v="157"/>
    <s v="Sunday"/>
    <d v="1899-12-30T20:28:2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s v="Sunday"/>
    <d v="1899-12-30T20:28:2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s v="Sunday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s v="Sunday"/>
    <d v="1899-12-30T21:07:28"/>
    <n v="13.25"/>
    <n v="13.25"/>
    <x v="0"/>
    <x v="0"/>
    <s v="Sliced Ham, Pineapple, Mozzarella Cheese"/>
    <x v="0"/>
  </r>
  <r>
    <n v="21514"/>
    <n v="9441"/>
    <n v="0.5"/>
    <s v="southw_ckn_l"/>
    <n v="1"/>
    <x v="157"/>
    <s v="Sunday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s v="Sunday"/>
    <d v="1899-12-30T21:14:2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s v="Sunday"/>
    <d v="1899-12-30T21:14:2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s v="Sunday"/>
    <d v="1899-12-30T21:31:49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s v="Sunday"/>
    <d v="1899-12-30T21:31:49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s v="Sunday"/>
    <d v="1899-12-30T22:15:5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s v="Sunday"/>
    <d v="1899-12-30T22:17:5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s v="Sunday"/>
    <d v="1899-12-30T22:17:5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s v="Sunday"/>
    <d v="1899-12-30T22:17:5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s v="Sunday"/>
    <d v="1899-12-30T22:17:5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s v="Monday"/>
    <d v="1899-12-30T11:40:5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s v="Monday"/>
    <d v="1899-12-30T11:40:54"/>
    <n v="16.5"/>
    <n v="33"/>
    <x v="1"/>
    <x v="0"/>
    <s v="Sliced Ham, Pineapple, Mozzarella Cheese"/>
    <x v="0"/>
  </r>
  <r>
    <n v="21526"/>
    <n v="9447"/>
    <n v="1"/>
    <s v="southw_ckn_m"/>
    <n v="1"/>
    <x v="158"/>
    <s v="Monday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s v="Monday"/>
    <d v="1899-12-30T11:55:57"/>
    <n v="12"/>
    <n v="12"/>
    <x v="2"/>
    <x v="0"/>
    <s v="Bacon, Pepperoni, Italian Sausage, Chorizo Sausage"/>
    <x v="19"/>
  </r>
  <r>
    <n v="21528"/>
    <n v="9448"/>
    <n v="0.5"/>
    <s v="four_cheese_l"/>
    <n v="1"/>
    <x v="158"/>
    <s v="Monday"/>
    <d v="1899-12-30T11:55:57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s v="Monday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s v="Monday"/>
    <d v="1899-12-30T12:00:36"/>
    <n v="12"/>
    <n v="12"/>
    <x v="2"/>
    <x v="0"/>
    <s v="Pepperoni, Mushrooms, Red Onions, Red Peppers, Bacon"/>
    <x v="1"/>
  </r>
  <r>
    <n v="21531"/>
    <n v="9450"/>
    <n v="0.25"/>
    <s v="five_cheese_l"/>
    <n v="1"/>
    <x v="158"/>
    <s v="Monday"/>
    <d v="1899-12-30T12:00:36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s v="Monday"/>
    <d v="1899-12-30T12:00:36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s v="Monday"/>
    <d v="1899-12-30T12:00:36"/>
    <n v="12"/>
    <n v="12"/>
    <x v="2"/>
    <x v="1"/>
    <s v="Spinach, Mushrooms, Red Onions, Feta Cheese, Garlic"/>
    <x v="27"/>
  </r>
  <r>
    <n v="21534"/>
    <n v="9451"/>
    <n v="1"/>
    <s v="pepperoni_s"/>
    <n v="1"/>
    <x v="158"/>
    <s v="Monday"/>
    <d v="1899-12-30T12:11:20"/>
    <n v="9.75"/>
    <n v="9.75"/>
    <x v="2"/>
    <x v="0"/>
    <s v="Mozzarella Cheese, Pepperoni"/>
    <x v="17"/>
  </r>
  <r>
    <n v="21535"/>
    <n v="9452"/>
    <n v="0.33333333333333331"/>
    <s v="cali_ckn_m"/>
    <n v="1"/>
    <x v="158"/>
    <s v="Monday"/>
    <d v="1899-12-30T12:28:4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s v="Monday"/>
    <d v="1899-12-30T12:28:43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s v="Monday"/>
    <d v="1899-12-30T12:28:43"/>
    <n v="12.5"/>
    <n v="12.5"/>
    <x v="0"/>
    <x v="0"/>
    <s v="Mozzarella Cheese, Pepperoni"/>
    <x v="17"/>
  </r>
  <r>
    <n v="21538"/>
    <n v="9453"/>
    <n v="1"/>
    <s v="cali_ckn_m"/>
    <n v="1"/>
    <x v="158"/>
    <s v="Monday"/>
    <d v="1899-12-30T12:31:4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s v="Monday"/>
    <d v="1899-12-30T12:32:42"/>
    <n v="16"/>
    <n v="16"/>
    <x v="0"/>
    <x v="1"/>
    <s v="Spinach, Mushrooms, Red Onions, Feta Cheese, Garlic"/>
    <x v="27"/>
  </r>
  <r>
    <n v="21540"/>
    <n v="9455"/>
    <n v="1"/>
    <s v="bbq_ckn_l"/>
    <n v="1"/>
    <x v="158"/>
    <s v="Monday"/>
    <d v="1899-12-30T12:36:47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s v="Monday"/>
    <d v="1899-12-30T12:42:00"/>
    <n v="11"/>
    <n v="11"/>
    <x v="2"/>
    <x v="0"/>
    <s v="Pepperoni, Mushrooms, Green Peppers"/>
    <x v="30"/>
  </r>
  <r>
    <n v="21542"/>
    <n v="9456"/>
    <n v="0.5"/>
    <s v="spicy_ital_s"/>
    <n v="1"/>
    <x v="158"/>
    <s v="Monday"/>
    <d v="1899-12-30T12:42:0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s v="Monday"/>
    <d v="1899-12-30T12:50:3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s v="Monday"/>
    <d v="1899-12-30T12:57:08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s v="Monday"/>
    <d v="1899-12-30T13:01:1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s v="Monday"/>
    <d v="1899-12-30T13:04:04"/>
    <n v="16"/>
    <n v="16"/>
    <x v="0"/>
    <x v="0"/>
    <s v="Pepperoni, Mushrooms, Red Onions, Red Peppers, Bacon"/>
    <x v="1"/>
  </r>
  <r>
    <n v="21547"/>
    <n v="9461"/>
    <n v="0.5"/>
    <s v="cali_ckn_m"/>
    <n v="1"/>
    <x v="158"/>
    <s v="Monday"/>
    <d v="1899-12-30T13:05:4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s v="Monday"/>
    <d v="1899-12-30T13:05:4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s v="Monday"/>
    <d v="1899-12-30T13:26:34"/>
    <n v="12"/>
    <n v="12"/>
    <x v="2"/>
    <x v="0"/>
    <s v="Bacon, Pepperoni, Italian Sausage, Chorizo Sausage"/>
    <x v="19"/>
  </r>
  <r>
    <n v="21550"/>
    <n v="9462"/>
    <n v="0.2"/>
    <s v="pepperoni_s"/>
    <n v="1"/>
    <x v="158"/>
    <s v="Monday"/>
    <d v="1899-12-30T13:26:34"/>
    <n v="9.75"/>
    <n v="9.75"/>
    <x v="2"/>
    <x v="0"/>
    <s v="Mozzarella Cheese, Pepperoni"/>
    <x v="17"/>
  </r>
  <r>
    <n v="21551"/>
    <n v="9462"/>
    <n v="0.2"/>
    <s v="prsc_argla_m"/>
    <n v="1"/>
    <x v="158"/>
    <s v="Monday"/>
    <d v="1899-12-30T13:26:3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s v="Monday"/>
    <d v="1899-12-30T13:26:3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s v="Monday"/>
    <d v="1899-12-30T13:26:3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s v="Monday"/>
    <d v="1899-12-30T13:26:3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s v="Monday"/>
    <d v="1899-12-30T13:26:37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s v="Monday"/>
    <d v="1899-12-30T13:26:3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s v="Monday"/>
    <d v="1899-12-30T13:26:37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s v="Monday"/>
    <d v="1899-12-30T13:26:37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s v="Monday"/>
    <d v="1899-12-30T13:26:37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s v="Monday"/>
    <d v="1899-12-30T13:26:3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s v="Monday"/>
    <d v="1899-12-30T13:26:3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s v="Monday"/>
    <d v="1899-12-30T13:26:3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s v="Monday"/>
    <d v="1899-12-30T13:26:3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s v="Monday"/>
    <d v="1899-12-30T13:26:37"/>
    <n v="12.5"/>
    <n v="12.5"/>
    <x v="0"/>
    <x v="0"/>
    <s v="Mozzarella Cheese, Pepperoni"/>
    <x v="17"/>
  </r>
  <r>
    <n v="21565"/>
    <n v="9463"/>
    <n v="7.1428571428571425E-2"/>
    <s v="southw_ckn_m"/>
    <n v="1"/>
    <x v="158"/>
    <s v="Monday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s v="Monday"/>
    <d v="1899-12-30T13:26:37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s v="Monday"/>
    <d v="1899-12-30T13:26:3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s v="Monday"/>
    <d v="1899-12-30T13:30:45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s v="Monday"/>
    <d v="1899-12-30T13:59:5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s v="Monday"/>
    <d v="1899-12-30T13:59:5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s v="Monday"/>
    <d v="1899-12-30T13:59:5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s v="Monday"/>
    <d v="1899-12-30T14:04:07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s v="Monday"/>
    <d v="1899-12-30T14:04:07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s v="Monday"/>
    <d v="1899-12-30T14:25:49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s v="Monday"/>
    <d v="1899-12-30T14:25:49"/>
    <n v="16"/>
    <n v="16"/>
    <x v="0"/>
    <x v="1"/>
    <s v="Spinach, Mushrooms, Red Onions, Feta Cheese, Garlic"/>
    <x v="27"/>
  </r>
  <r>
    <n v="21576"/>
    <n v="9468"/>
    <n v="1"/>
    <s v="big_meat_s"/>
    <n v="1"/>
    <x v="158"/>
    <s v="Monday"/>
    <d v="1899-12-30T14:44:15"/>
    <n v="12"/>
    <n v="12"/>
    <x v="2"/>
    <x v="0"/>
    <s v="Bacon, Pepperoni, Italian Sausage, Chorizo Sausage"/>
    <x v="19"/>
  </r>
  <r>
    <n v="21577"/>
    <n v="9469"/>
    <n v="0.5"/>
    <s v="ckn_alfredo_m"/>
    <n v="1"/>
    <x v="158"/>
    <s v="Monday"/>
    <d v="1899-12-30T14:46:09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s v="Monday"/>
    <d v="1899-12-30T14:46:09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s v="Monday"/>
    <d v="1899-12-30T15:48:2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s v="Monday"/>
    <d v="1899-12-30T16:09:26"/>
    <n v="12"/>
    <n v="12"/>
    <x v="2"/>
    <x v="0"/>
    <s v="Bacon, Pepperoni, Italian Sausage, Chorizo Sausage"/>
    <x v="19"/>
  </r>
  <r>
    <n v="21581"/>
    <n v="9471"/>
    <n v="0.25"/>
    <s v="pepperoni_m"/>
    <n v="1"/>
    <x v="158"/>
    <s v="Monday"/>
    <d v="1899-12-30T16:09:26"/>
    <n v="12.5"/>
    <n v="12.5"/>
    <x v="0"/>
    <x v="0"/>
    <s v="Mozzarella Cheese, Pepperoni"/>
    <x v="17"/>
  </r>
  <r>
    <n v="21582"/>
    <n v="9471"/>
    <n v="0.25"/>
    <s v="pepperoni_s"/>
    <n v="1"/>
    <x v="158"/>
    <s v="Monday"/>
    <d v="1899-12-30T16:09:26"/>
    <n v="9.75"/>
    <n v="9.75"/>
    <x v="2"/>
    <x v="0"/>
    <s v="Mozzarella Cheese, Pepperoni"/>
    <x v="17"/>
  </r>
  <r>
    <n v="21583"/>
    <n v="9471"/>
    <n v="0.25"/>
    <s v="thai_ckn_l"/>
    <n v="1"/>
    <x v="158"/>
    <s v="Monday"/>
    <d v="1899-12-30T16:09:2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s v="Monday"/>
    <d v="1899-12-30T16:20:4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s v="Monday"/>
    <d v="1899-12-30T16:20:4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s v="Monday"/>
    <d v="1899-12-30T16:20:4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s v="Monday"/>
    <d v="1899-12-30T16:20:4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s v="Monday"/>
    <d v="1899-12-30T16:48:08"/>
    <n v="10.5"/>
    <n v="10.5"/>
    <x v="2"/>
    <x v="0"/>
    <s v="Sliced Ham, Pineapple, Mozzarella Cheese"/>
    <x v="0"/>
  </r>
  <r>
    <n v="21589"/>
    <n v="9474"/>
    <n v="1"/>
    <s v="southw_ckn_l"/>
    <n v="1"/>
    <x v="158"/>
    <s v="Monday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s v="Monday"/>
    <d v="1899-12-30T17:08:53"/>
    <n v="13.25"/>
    <n v="13.25"/>
    <x v="0"/>
    <x v="0"/>
    <s v="Sliced Ham, Pineapple, Mozzarella Cheese"/>
    <x v="0"/>
  </r>
  <r>
    <n v="21591"/>
    <n v="9476"/>
    <n v="0.5"/>
    <s v="spicy_ital_m"/>
    <n v="1"/>
    <x v="158"/>
    <s v="Monday"/>
    <d v="1899-12-30T17:19:1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s v="Monday"/>
    <d v="1899-12-30T17:19:1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s v="Monday"/>
    <d v="1899-12-30T17:28:27"/>
    <n v="17.5"/>
    <n v="17.5"/>
    <x v="1"/>
    <x v="0"/>
    <s v="Pepperoni, Mushrooms, Green Peppers"/>
    <x v="30"/>
  </r>
  <r>
    <n v="21594"/>
    <n v="9477"/>
    <n v="0.5"/>
    <s v="spicy_ital_m"/>
    <n v="1"/>
    <x v="158"/>
    <s v="Monday"/>
    <d v="1899-12-30T17:28:2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s v="Monday"/>
    <d v="1899-12-30T17:36:57"/>
    <n v="12"/>
    <n v="12"/>
    <x v="2"/>
    <x v="0"/>
    <s v="Bacon, Pepperoni, Italian Sausage, Chorizo Sausage"/>
    <x v="19"/>
  </r>
  <r>
    <n v="21596"/>
    <n v="9479"/>
    <n v="0.5"/>
    <s v="pep_msh_pep_l"/>
    <n v="1"/>
    <x v="158"/>
    <s v="Monday"/>
    <d v="1899-12-30T17:44:00"/>
    <n v="17.5"/>
    <n v="17.5"/>
    <x v="1"/>
    <x v="0"/>
    <s v="Pepperoni, Mushrooms, Green Peppers"/>
    <x v="30"/>
  </r>
  <r>
    <n v="21597"/>
    <n v="9479"/>
    <n v="0.5"/>
    <s v="thai_ckn_l"/>
    <n v="1"/>
    <x v="158"/>
    <s v="Monday"/>
    <d v="1899-12-30T17:44:0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s v="Monday"/>
    <d v="1899-12-30T17:56:11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s v="Monday"/>
    <d v="1899-12-30T17:56:11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s v="Monday"/>
    <d v="1899-12-30T17:56:1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s v="Monday"/>
    <d v="1899-12-30T17:56:11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s v="Monday"/>
    <d v="1899-12-30T17:56:13"/>
    <n v="9.75"/>
    <n v="9.75"/>
    <x v="2"/>
    <x v="0"/>
    <s v="Mozzarella Cheese, Pepperoni"/>
    <x v="17"/>
  </r>
  <r>
    <n v="21603"/>
    <n v="9481"/>
    <n v="0.5"/>
    <s v="southw_ckn_l"/>
    <n v="1"/>
    <x v="158"/>
    <s v="Monday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s v="Monday"/>
    <d v="1899-12-30T18:00:2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s v="Monday"/>
    <d v="1899-12-30T18:00:2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s v="Monday"/>
    <d v="1899-12-30T18:00:24"/>
    <n v="15.25"/>
    <n v="15.25"/>
    <x v="1"/>
    <x v="0"/>
    <s v="Mozzarella Cheese, Pepperoni"/>
    <x v="17"/>
  </r>
  <r>
    <n v="21607"/>
    <n v="9483"/>
    <n v="0.5"/>
    <s v="four_cheese_l"/>
    <n v="1"/>
    <x v="158"/>
    <s v="Monday"/>
    <d v="1899-12-30T18:03:51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s v="Monday"/>
    <d v="1899-12-30T18:03:5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s v="Monday"/>
    <d v="1899-12-30T18:20:09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s v="Monday"/>
    <d v="1899-12-30T18:20:09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s v="Monday"/>
    <d v="1899-12-30T18:21:4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s v="Monday"/>
    <d v="1899-12-30T18:30:53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s v="Monday"/>
    <d v="1899-12-30T18:30:53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s v="Monday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s v="Monday"/>
    <d v="1899-12-30T18:30:5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s v="Monday"/>
    <d v="1899-12-30T18:30:5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s v="Monday"/>
    <d v="1899-12-30T18:37:2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s v="Monday"/>
    <d v="1899-12-30T18:38:39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s v="Monday"/>
    <d v="1899-12-30T18:38:39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s v="Monday"/>
    <d v="1899-12-30T18:38:39"/>
    <n v="10.5"/>
    <n v="10.5"/>
    <x v="2"/>
    <x v="0"/>
    <s v="Sliced Ham, Pineapple, Mozzarella Cheese"/>
    <x v="0"/>
  </r>
  <r>
    <n v="21621"/>
    <n v="9489"/>
    <n v="0.25"/>
    <s v="prsc_argla_l"/>
    <n v="1"/>
    <x v="158"/>
    <s v="Monday"/>
    <d v="1899-12-30T18:38:39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s v="Monday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s v="Monday"/>
    <d v="1899-12-30T18:48:3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s v="Monday"/>
    <d v="1899-12-30T18:55:0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s v="Monday"/>
    <d v="1899-12-30T18:59:4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s v="Monday"/>
    <d v="1899-12-30T18:59:40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s v="Monday"/>
    <d v="1899-12-30T19:15:1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s v="Monday"/>
    <d v="1899-12-30T19:15:17"/>
    <n v="17.5"/>
    <n v="17.5"/>
    <x v="1"/>
    <x v="0"/>
    <s v="Pepperoni, Mushrooms, Green Peppers"/>
    <x v="30"/>
  </r>
  <r>
    <n v="21629"/>
    <n v="9495"/>
    <n v="0.5"/>
    <s v="soppressata_s"/>
    <n v="1"/>
    <x v="158"/>
    <s v="Monday"/>
    <d v="1899-12-30T19:15:4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s v="Monday"/>
    <d v="1899-12-30T19:15:4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s v="Monday"/>
    <d v="1899-12-30T19:24:0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s v="Monday"/>
    <d v="1899-12-30T19:24:0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s v="Monday"/>
    <d v="1899-12-30T19:24:0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s v="Monday"/>
    <d v="1899-12-30T19:53:3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s v="Monday"/>
    <d v="1899-12-30T19:53:37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s v="Monday"/>
    <d v="1899-12-30T19:53:3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s v="Monday"/>
    <d v="1899-12-30T20:23:58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s v="Monday"/>
    <d v="1899-12-30T20:23:58"/>
    <n v="9.75"/>
    <n v="9.75"/>
    <x v="2"/>
    <x v="0"/>
    <s v="Mozzarella Cheese, Pepperoni"/>
    <x v="17"/>
  </r>
  <r>
    <n v="21639"/>
    <n v="9499"/>
    <n v="0.25"/>
    <s v="cali_ckn_m"/>
    <n v="1"/>
    <x v="158"/>
    <s v="Monday"/>
    <d v="1899-12-30T20:24:0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s v="Monday"/>
    <d v="1899-12-30T20:24:0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s v="Monday"/>
    <d v="1899-12-30T20:24:05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s v="Monday"/>
    <d v="1899-12-30T20:24:0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s v="Monday"/>
    <d v="1899-12-30T20:35:11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s v="Monday"/>
    <d v="1899-12-30T20:35:11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s v="Monday"/>
    <d v="1899-12-30T21:06:2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s v="Monday"/>
    <d v="1899-12-30T21:06:2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s v="Monday"/>
    <d v="1899-12-30T21:06:2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s v="Monday"/>
    <d v="1899-12-30T21:06:2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s v="Monday"/>
    <d v="1899-12-30T21:47:59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s v="Monday"/>
    <d v="1899-12-30T21:47:59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s v="Monday"/>
    <d v="1899-12-30T21:47:59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s v="Monday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s v="Tuesday"/>
    <d v="1899-12-30T11:40:29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s v="Tuesday"/>
    <d v="1899-12-30T11:50:0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s v="Tuesday"/>
    <d v="1899-12-30T11:55: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s v="Tuesday"/>
    <d v="1899-12-30T11:55:1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s v="Tuesday"/>
    <d v="1899-12-30T11:55:1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s v="Tuesday"/>
    <d v="1899-12-30T11:55:1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s v="Tuesday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s v="Tuesday"/>
    <d v="1899-12-30T11:55: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s v="Tuesday"/>
    <d v="1899-12-30T12:06:20"/>
    <n v="13.25"/>
    <n v="13.25"/>
    <x v="0"/>
    <x v="0"/>
    <s v="Sliced Ham, Pineapple, Mozzarella Cheese"/>
    <x v="0"/>
  </r>
  <r>
    <n v="21662"/>
    <n v="9507"/>
    <n v="0.25"/>
    <s v="spinach_fet_s"/>
    <n v="1"/>
    <x v="159"/>
    <s v="Tuesday"/>
    <d v="1899-12-30T12:06:20"/>
    <n v="12"/>
    <n v="12"/>
    <x v="2"/>
    <x v="1"/>
    <s v="Spinach, Mushrooms, Red Onions, Feta Cheese, Garlic"/>
    <x v="27"/>
  </r>
  <r>
    <n v="21663"/>
    <n v="9507"/>
    <n v="0.25"/>
    <s v="thai_ckn_l"/>
    <n v="1"/>
    <x v="159"/>
    <s v="Tuesday"/>
    <d v="1899-12-30T12:06:2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s v="Tuesday"/>
    <d v="1899-12-30T12:06:2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s v="Tuesday"/>
    <d v="1899-12-30T12:07:38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s v="Tuesday"/>
    <d v="1899-12-30T12:07:4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s v="Tuesday"/>
    <d v="1899-12-30T12:08: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s v="Tuesday"/>
    <d v="1899-12-30T12:11:2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s v="Tuesday"/>
    <d v="1899-12-30T12:29:59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s v="Tuesday"/>
    <d v="1899-12-30T12:29:59"/>
    <n v="17.5"/>
    <n v="17.5"/>
    <x v="1"/>
    <x v="0"/>
    <s v="Pepperoni, Mushrooms, Green Peppers"/>
    <x v="30"/>
  </r>
  <r>
    <n v="21671"/>
    <n v="9513"/>
    <n v="0.33333333333333331"/>
    <s v="cali_ckn_m"/>
    <n v="1"/>
    <x v="159"/>
    <s v="Tuesday"/>
    <d v="1899-12-30T12:42:5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s v="Tuesday"/>
    <d v="1899-12-30T12:42:5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s v="Tuesday"/>
    <d v="1899-12-30T12:42:5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s v="Tuesday"/>
    <d v="1899-12-30T12:43:48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s v="Tuesday"/>
    <d v="1899-12-30T12:43:48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s v="Tuesday"/>
    <d v="1899-12-30T12:43:48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s v="Tuesday"/>
    <d v="1899-12-30T12:43:4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s v="Tuesday"/>
    <d v="1899-12-30T12:43:48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s v="Tuesday"/>
    <d v="1899-12-30T12:43:48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s v="Tuesday"/>
    <d v="1899-12-30T12:43:48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s v="Tuesday"/>
    <d v="1899-12-30T12:43:48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s v="Tuesday"/>
    <d v="1899-12-30T12:43:48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s v="Tuesday"/>
    <d v="1899-12-30T12:43:48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s v="Tuesday"/>
    <d v="1899-12-30T12:43:48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s v="Tuesday"/>
    <d v="1899-12-30T12:46:3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s v="Tuesday"/>
    <d v="1899-12-30T12:52:00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s v="Tuesday"/>
    <d v="1899-12-30T12:56:2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s v="Tuesday"/>
    <d v="1899-12-30T12:58: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s v="Tuesday"/>
    <d v="1899-12-30T12:58:08"/>
    <n v="16.5"/>
    <n v="16.5"/>
    <x v="0"/>
    <x v="2"/>
    <s v="Prosciutto di San Daniele, Arugula, Mozzarella Cheese"/>
    <x v="6"/>
  </r>
  <r>
    <n v="21690"/>
    <n v="9519"/>
    <n v="1"/>
    <s v="bbq_ckn_m"/>
    <n v="1"/>
    <x v="159"/>
    <s v="Tuesday"/>
    <d v="1899-12-30T13:15:2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s v="Tuesday"/>
    <d v="1899-12-30T13:19:0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s v="Tuesday"/>
    <d v="1899-12-30T13:19:08"/>
    <n v="12"/>
    <n v="12"/>
    <x v="2"/>
    <x v="0"/>
    <s v="Pepperoni, Mushrooms, Red Onions, Red Peppers, Bacon"/>
    <x v="1"/>
  </r>
  <r>
    <n v="21693"/>
    <n v="9521"/>
    <n v="1"/>
    <s v="thai_ckn_s"/>
    <n v="1"/>
    <x v="159"/>
    <s v="Tuesday"/>
    <d v="1899-12-30T13:19:38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s v="Tuesday"/>
    <d v="1899-12-30T13:24:58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s v="Tuesday"/>
    <d v="1899-12-30T13:25:3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s v="Tuesday"/>
    <d v="1899-12-30T13:25: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s v="Tuesday"/>
    <d v="1899-12-30T13:25: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s v="Tuesday"/>
    <d v="1899-12-30T13:25:3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s v="Tuesday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s v="Tuesday"/>
    <d v="1899-12-30T13:48:24"/>
    <n v="11"/>
    <n v="11"/>
    <x v="2"/>
    <x v="0"/>
    <s v="Pepperoni, Mushrooms, Green Peppers"/>
    <x v="30"/>
  </r>
  <r>
    <n v="21701"/>
    <n v="9525"/>
    <n v="0.25"/>
    <s v="four_cheese_l"/>
    <n v="1"/>
    <x v="159"/>
    <s v="Tuesday"/>
    <d v="1899-12-30T14:03:08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s v="Tuesday"/>
    <d v="1899-12-30T14:03:08"/>
    <n v="10.5"/>
    <n v="10.5"/>
    <x v="2"/>
    <x v="0"/>
    <s v="Sliced Ham, Pineapple, Mozzarella Cheese"/>
    <x v="0"/>
  </r>
  <r>
    <n v="21703"/>
    <n v="9525"/>
    <n v="0.25"/>
    <s v="ital_supr_l"/>
    <n v="1"/>
    <x v="159"/>
    <s v="Tuesday"/>
    <d v="1899-12-30T14:03:08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s v="Tuesday"/>
    <d v="1899-12-30T14:03:08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s v="Tuesday"/>
    <d v="1899-12-30T14:05:5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s v="Tuesday"/>
    <d v="1899-12-30T14:05:5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s v="Tuesday"/>
    <d v="1899-12-30T14:05:5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s v="Tuesday"/>
    <d v="1899-12-30T14:17: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s v="Tuesday"/>
    <d v="1899-12-30T14:17: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s v="Tuesday"/>
    <d v="1899-12-30T14:23:35"/>
    <n v="12"/>
    <n v="12"/>
    <x v="2"/>
    <x v="0"/>
    <s v="Tomatoes, Anchovies, Green Olives, Red Onions, Garlic"/>
    <x v="22"/>
  </r>
  <r>
    <n v="21711"/>
    <n v="9529"/>
    <n v="1"/>
    <s v="southw_ckn_l"/>
    <n v="1"/>
    <x v="159"/>
    <s v="Tuesday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s v="Tuesday"/>
    <d v="1899-12-30T14:38:5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s v="Tuesday"/>
    <d v="1899-12-30T14:43: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s v="Tuesday"/>
    <d v="1899-12-30T14:43: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s v="Tuesday"/>
    <d v="1899-12-30T14:49: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s v="Tuesday"/>
    <d v="1899-12-30T14:49: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s v="Tuesday"/>
    <d v="1899-12-30T14:49: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s v="Tuesday"/>
    <d v="1899-12-30T14:59:2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s v="Tuesday"/>
    <d v="1899-12-30T14:59:2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s v="Tuesday"/>
    <d v="1899-12-30T14:59:2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s v="Tuesday"/>
    <d v="1899-12-30T15:08:0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s v="Tuesday"/>
    <d v="1899-12-30T15:08:0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s v="Tuesday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s v="Tuesday"/>
    <d v="1899-12-30T16:06:5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s v="Tuesday"/>
    <d v="1899-12-30T16:06:5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s v="Tuesday"/>
    <d v="1899-12-30T16:22:0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s v="Tuesday"/>
    <d v="1899-12-30T16:22:0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s v="Tuesday"/>
    <d v="1899-12-30T16:27: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s v="Tuesday"/>
    <d v="1899-12-30T16:27: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s v="Tuesday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s v="Tuesday"/>
    <d v="1899-12-30T16:33:4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s v="Tuesday"/>
    <d v="1899-12-30T16:33:4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s v="Tuesday"/>
    <d v="1899-12-30T16:46:5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s v="Tuesday"/>
    <d v="1899-12-30T16:46:56"/>
    <n v="12.5"/>
    <n v="12.5"/>
    <x v="0"/>
    <x v="0"/>
    <s v="Mozzarella Cheese, Pepperoni"/>
    <x v="17"/>
  </r>
  <r>
    <n v="21735"/>
    <n v="9541"/>
    <n v="0.33333333333333331"/>
    <s v="spinach_fet_s"/>
    <n v="1"/>
    <x v="159"/>
    <s v="Tuesday"/>
    <d v="1899-12-30T16:46:5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s v="Tuesday"/>
    <d v="1899-12-30T17:00:19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s v="Tuesday"/>
    <d v="1899-12-30T17:00:19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s v="Tuesday"/>
    <d v="1899-12-30T17:05:5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s v="Tuesday"/>
    <d v="1899-12-30T17:08:20"/>
    <n v="12"/>
    <n v="12"/>
    <x v="2"/>
    <x v="0"/>
    <s v="Bacon, Pepperoni, Italian Sausage, Chorizo Sausage"/>
    <x v="19"/>
  </r>
  <r>
    <n v="21740"/>
    <n v="9545"/>
    <n v="0.25"/>
    <s v="ital_supr_s"/>
    <n v="1"/>
    <x v="159"/>
    <s v="Tuesday"/>
    <d v="1899-12-30T17:14: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s v="Tuesday"/>
    <d v="1899-12-30T17:14: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s v="Tuesday"/>
    <d v="1899-12-30T17:14:17"/>
    <n v="15.25"/>
    <n v="15.25"/>
    <x v="1"/>
    <x v="0"/>
    <s v="Mozzarella Cheese, Pepperoni"/>
    <x v="17"/>
  </r>
  <r>
    <n v="21743"/>
    <n v="9545"/>
    <n v="0.25"/>
    <s v="spin_pesto_l"/>
    <n v="1"/>
    <x v="159"/>
    <s v="Tuesday"/>
    <d v="1899-12-30T17:14:17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s v="Tuesday"/>
    <d v="1899-12-30T17:20:30"/>
    <n v="16.5"/>
    <n v="16.5"/>
    <x v="1"/>
    <x v="0"/>
    <s v="Sliced Ham, Pineapple, Mozzarella Cheese"/>
    <x v="0"/>
  </r>
  <r>
    <n v="21745"/>
    <n v="9546"/>
    <n v="0.5"/>
    <s v="pepperoni_s"/>
    <n v="1"/>
    <x v="159"/>
    <s v="Tuesday"/>
    <d v="1899-12-30T17:20:30"/>
    <n v="9.75"/>
    <n v="9.75"/>
    <x v="2"/>
    <x v="0"/>
    <s v="Mozzarella Cheese, Pepperoni"/>
    <x v="17"/>
  </r>
  <r>
    <n v="21746"/>
    <n v="9547"/>
    <n v="0.33333333333333331"/>
    <s v="bbq_ckn_l"/>
    <n v="1"/>
    <x v="159"/>
    <s v="Tuesday"/>
    <d v="1899-12-30T17:29:1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s v="Tuesday"/>
    <d v="1899-12-30T17:29:10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s v="Tuesday"/>
    <d v="1899-12-30T17:29:10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s v="Tuesday"/>
    <d v="1899-12-30T17:34:42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s v="Tuesday"/>
    <d v="1899-12-30T17:47:42"/>
    <n v="12"/>
    <n v="12"/>
    <x v="2"/>
    <x v="0"/>
    <s v="Bacon, Pepperoni, Italian Sausage, Chorizo Sausage"/>
    <x v="19"/>
  </r>
  <r>
    <n v="21751"/>
    <n v="9549"/>
    <n v="0.25"/>
    <s v="cali_ckn_m"/>
    <n v="1"/>
    <x v="159"/>
    <s v="Tuesday"/>
    <d v="1899-12-30T17:47:4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s v="Tuesday"/>
    <d v="1899-12-30T17:47:42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s v="Tuesday"/>
    <d v="1899-12-30T17:47:42"/>
    <n v="14.5"/>
    <n v="14.5"/>
    <x v="0"/>
    <x v="0"/>
    <s v="Pepperoni, Mushrooms, Green Peppers"/>
    <x v="30"/>
  </r>
  <r>
    <n v="21754"/>
    <n v="9550"/>
    <n v="1"/>
    <s v="southw_ckn_s"/>
    <n v="1"/>
    <x v="159"/>
    <s v="Tuesday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s v="Tuesday"/>
    <d v="1899-12-30T18:21:4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s v="Tuesday"/>
    <d v="1899-12-30T18:21:4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s v="Tuesday"/>
    <d v="1899-12-30T18:21:4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s v="Tuesday"/>
    <d v="1899-12-30T18:30:0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s v="Tuesday"/>
    <d v="1899-12-30T18:30:0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s v="Tuesday"/>
    <d v="1899-12-30T18:30:00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s v="Tuesday"/>
    <d v="1899-12-30T18:30:0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s v="Tuesday"/>
    <d v="1899-12-30T18:49:09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s v="Tuesday"/>
    <d v="1899-12-30T18:49:0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s v="Tuesday"/>
    <d v="1899-12-30T18:59:04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s v="Tuesday"/>
    <d v="1899-12-30T18:59:04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s v="Tuesday"/>
    <d v="1899-12-30T18:59:04"/>
    <n v="12"/>
    <n v="12"/>
    <x v="2"/>
    <x v="0"/>
    <s v="Tomatoes, Anchovies, Green Olives, Red Onions, Garlic"/>
    <x v="22"/>
  </r>
  <r>
    <n v="21767"/>
    <n v="9555"/>
    <n v="0.5"/>
    <s v="thai_ckn_l"/>
    <n v="1"/>
    <x v="159"/>
    <s v="Tuesday"/>
    <d v="1899-12-30T19:09: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s v="Tuesday"/>
    <d v="1899-12-30T19:09: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s v="Tuesday"/>
    <d v="1899-12-30T19:19:3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s v="Tuesday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s v="Tuesday"/>
    <d v="1899-12-30T19:19:31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s v="Tuesday"/>
    <d v="1899-12-30T19:19:3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s v="Tuesday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s v="Tuesday"/>
    <d v="1899-12-30T19:24:11"/>
    <n v="12"/>
    <n v="12"/>
    <x v="2"/>
    <x v="1"/>
    <s v="Spinach, Mushrooms, Red Onions, Feta Cheese, Garlic"/>
    <x v="27"/>
  </r>
  <r>
    <n v="21775"/>
    <n v="9558"/>
    <n v="0.25"/>
    <s v="brie_carre_s"/>
    <n v="1"/>
    <x v="159"/>
    <s v="Tuesday"/>
    <d v="1899-12-30T19:27:17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s v="Tuesday"/>
    <d v="1899-12-30T19:27:17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s v="Tuesday"/>
    <d v="1899-12-30T19:27:17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s v="Tuesday"/>
    <d v="1899-12-30T19:27:17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s v="Tuesday"/>
    <d v="1899-12-30T20:06:0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s v="Tuesday"/>
    <d v="1899-12-30T20:06:0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s v="Tuesday"/>
    <d v="1899-12-30T20:11:0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s v="Tuesday"/>
    <d v="1899-12-30T20:11:07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s v="Tuesday"/>
    <d v="1899-12-30T20:17:2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s v="Tuesday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s v="Tuesday"/>
    <d v="1899-12-30T20:18:1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s v="Tuesday"/>
    <d v="1899-12-30T20:18:1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s v="Tuesday"/>
    <d v="1899-12-30T20:42:2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s v="Tuesday"/>
    <d v="1899-12-30T20:42:21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s v="Tuesday"/>
    <d v="1899-12-30T20:42:21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s v="Tuesday"/>
    <d v="1899-12-30T20:53:24"/>
    <n v="16.5"/>
    <n v="16.5"/>
    <x v="1"/>
    <x v="0"/>
    <s v="Sliced Ham, Pineapple, Mozzarella Cheese"/>
    <x v="0"/>
  </r>
  <r>
    <n v="21791"/>
    <n v="9565"/>
    <n v="0.5"/>
    <s v="bbq_ckn_l"/>
    <n v="1"/>
    <x v="159"/>
    <s v="Tuesday"/>
    <d v="1899-12-30T20:58: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s v="Tuesday"/>
    <d v="1899-12-30T20:58: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s v="Tuesday"/>
    <d v="1899-12-30T21:03: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s v="Tuesday"/>
    <d v="1899-12-30T21:03: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s v="Tuesday"/>
    <d v="1899-12-30T21:42:20"/>
    <n v="17.5"/>
    <n v="17.5"/>
    <x v="1"/>
    <x v="0"/>
    <s v="Pepperoni, Mushrooms, Green Peppers"/>
    <x v="30"/>
  </r>
  <r>
    <n v="21796"/>
    <n v="9567"/>
    <n v="0.5"/>
    <s v="spinach_fet_l"/>
    <n v="1"/>
    <x v="159"/>
    <s v="Tuesday"/>
    <d v="1899-12-30T21:42:2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s v="Tuesday"/>
    <d v="1899-12-30T21:57:4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s v="Wednesday"/>
    <d v="1899-12-30T11:42:13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s v="Wednesday"/>
    <d v="1899-12-30T11:43:17"/>
    <n v="11"/>
    <n v="11"/>
    <x v="2"/>
    <x v="0"/>
    <s v="Pepperoni, Mushrooms, Green Peppers"/>
    <x v="30"/>
  </r>
  <r>
    <n v="21800"/>
    <n v="9571"/>
    <n v="0.5"/>
    <s v="ital_veggie_m"/>
    <n v="1"/>
    <x v="160"/>
    <s v="Wednesday"/>
    <d v="1899-12-30T11:49:2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s v="Wednesday"/>
    <d v="1899-12-30T11:49:26"/>
    <n v="14.5"/>
    <n v="14.5"/>
    <x v="0"/>
    <x v="0"/>
    <s v="Pepperoni, Mushrooms, Green Peppers"/>
    <x v="30"/>
  </r>
  <r>
    <n v="21802"/>
    <n v="9572"/>
    <n v="0.25"/>
    <s v="big_meat_s"/>
    <n v="1"/>
    <x v="160"/>
    <s v="Wednesday"/>
    <d v="1899-12-30T12:01:19"/>
    <n v="12"/>
    <n v="12"/>
    <x v="2"/>
    <x v="0"/>
    <s v="Bacon, Pepperoni, Italian Sausage, Chorizo Sausage"/>
    <x v="19"/>
  </r>
  <r>
    <n v="21803"/>
    <n v="9572"/>
    <n v="0.25"/>
    <s v="five_cheese_l"/>
    <n v="1"/>
    <x v="160"/>
    <s v="Wednesday"/>
    <d v="1899-12-30T12:01:1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s v="Wednesday"/>
    <d v="1899-12-30T12:01:19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s v="Wednesday"/>
    <d v="1899-12-30T12:01:1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s v="Wednesday"/>
    <d v="1899-12-30T12:06:0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s v="Wednesday"/>
    <d v="1899-12-30T12:06:00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s v="Wednesday"/>
    <d v="1899-12-30T12:06:00"/>
    <n v="12.5"/>
    <n v="12.5"/>
    <x v="0"/>
    <x v="0"/>
    <s v="Mozzarella Cheese, Pepperoni"/>
    <x v="17"/>
  </r>
  <r>
    <n v="21809"/>
    <n v="9573"/>
    <n v="0.25"/>
    <s v="spinach_fet_s"/>
    <n v="1"/>
    <x v="160"/>
    <s v="Wednesday"/>
    <d v="1899-12-30T12:06:0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s v="Wednesday"/>
    <d v="1899-12-30T12:13: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s v="Wednesday"/>
    <d v="1899-12-30T12:13: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s v="Wednesday"/>
    <d v="1899-12-30T12:13: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s v="Wednesday"/>
    <d v="1899-12-30T12:20:2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s v="Wednesday"/>
    <d v="1899-12-30T12:20:2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s v="Wednesday"/>
    <d v="1899-12-30T12:20:2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s v="Wednesday"/>
    <d v="1899-12-30T12:20:2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s v="Wednesday"/>
    <d v="1899-12-30T12:20:2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s v="Wednesday"/>
    <d v="1899-12-30T12:20:2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s v="Wednesday"/>
    <d v="1899-12-30T12:20:2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s v="Wednesday"/>
    <d v="1899-12-30T12:20:2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s v="Wednesday"/>
    <d v="1899-12-30T12:20:2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s v="Wednesday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s v="Wednesday"/>
    <d v="1899-12-30T12:20:2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s v="Wednesday"/>
    <d v="1899-12-30T12:20:2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s v="Wednesday"/>
    <d v="1899-12-30T12:27:1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s v="Wednesday"/>
    <d v="1899-12-30T12:27:17"/>
    <n v="16.5"/>
    <n v="16.5"/>
    <x v="1"/>
    <x v="0"/>
    <s v="Sliced Ham, Pineapple, Mozzarella Cheese"/>
    <x v="0"/>
  </r>
  <r>
    <n v="21827"/>
    <n v="9577"/>
    <n v="1"/>
    <s v="spinach_supr_l"/>
    <n v="1"/>
    <x v="160"/>
    <s v="Wednesday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s v="Wednesday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s v="Wednesday"/>
    <d v="1899-12-30T12:38:3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s v="Wednesday"/>
    <d v="1899-12-30T12:38:3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s v="Wednesday"/>
    <d v="1899-12-30T12:38:3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s v="Wednesday"/>
    <d v="1899-12-30T12:44:49"/>
    <n v="12"/>
    <n v="12"/>
    <x v="2"/>
    <x v="0"/>
    <s v="Pepperoni, Mushrooms, Red Onions, Red Peppers, Bacon"/>
    <x v="1"/>
  </r>
  <r>
    <n v="21833"/>
    <n v="9580"/>
    <n v="0.5"/>
    <s v="the_greek_l"/>
    <n v="1"/>
    <x v="160"/>
    <s v="Wednesday"/>
    <d v="1899-12-30T12:44:4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s v="Wednesday"/>
    <d v="1899-12-30T12:50:1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s v="Wednesday"/>
    <d v="1899-12-30T12:50:18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s v="Wednesday"/>
    <d v="1899-12-30T12:50:18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s v="Wednesday"/>
    <d v="1899-12-30T12:50:1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s v="Wednesday"/>
    <d v="1899-12-30T12:55:4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s v="Wednesday"/>
    <d v="1899-12-30T13:06:28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s v="Wednesday"/>
    <d v="1899-12-30T13:06:28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s v="Wednesday"/>
    <d v="1899-12-30T13:06:28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s v="Wednesday"/>
    <d v="1899-12-30T13:06:2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s v="Wednesday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s v="Wednesday"/>
    <d v="1899-12-30T13:15:2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s v="Wednesday"/>
    <d v="1899-12-30T13:17:5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s v="Wednesday"/>
    <d v="1899-12-30T13:19:5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s v="Wednesday"/>
    <d v="1899-12-30T13:19:5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s v="Wednesday"/>
    <d v="1899-12-30T13:19:56"/>
    <n v="9.75"/>
    <n v="9.75"/>
    <x v="2"/>
    <x v="0"/>
    <s v="Mozzarella Cheese, Pepperoni"/>
    <x v="17"/>
  </r>
  <r>
    <n v="21849"/>
    <n v="9588"/>
    <n v="0.14285714285714285"/>
    <s v="prsc_argla_l"/>
    <n v="1"/>
    <x v="160"/>
    <s v="Wednesday"/>
    <d v="1899-12-30T13:19:5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s v="Wednesday"/>
    <d v="1899-12-30T13:19:5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s v="Wednesday"/>
    <d v="1899-12-30T13:19:5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s v="Wednesday"/>
    <d v="1899-12-30T13:19:5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s v="Wednesday"/>
    <d v="1899-12-30T13:34:03"/>
    <n v="10.5"/>
    <n v="10.5"/>
    <x v="2"/>
    <x v="0"/>
    <s v="Sliced Ham, Pineapple, Mozzarella Cheese"/>
    <x v="0"/>
  </r>
  <r>
    <n v="21854"/>
    <n v="9590"/>
    <n v="1"/>
    <s v="prsc_argla_s"/>
    <n v="1"/>
    <x v="160"/>
    <s v="Wednesday"/>
    <d v="1899-12-30T13:34:29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s v="Wednesday"/>
    <d v="1899-12-30T13:56:58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s v="Wednesday"/>
    <d v="1899-12-30T14:19:49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s v="Wednesday"/>
    <d v="1899-12-30T14:19:49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s v="Wednesday"/>
    <d v="1899-12-30T14:19:49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s v="Wednesday"/>
    <d v="1899-12-30T14:22: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s v="Wednesday"/>
    <d v="1899-12-30T14:40:0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s v="Wednesday"/>
    <d v="1899-12-30T15:33:0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s v="Wednesday"/>
    <d v="1899-12-30T15:33:0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s v="Wednesday"/>
    <d v="1899-12-30T15:33:02"/>
    <n v="16"/>
    <n v="16"/>
    <x v="0"/>
    <x v="1"/>
    <s v="Spinach, Mushrooms, Red Onions, Feta Cheese, Garlic"/>
    <x v="27"/>
  </r>
  <r>
    <n v="21864"/>
    <n v="9596"/>
    <n v="1"/>
    <s v="hawaiian_s"/>
    <n v="1"/>
    <x v="160"/>
    <s v="Wednesday"/>
    <d v="1899-12-30T15:55:45"/>
    <n v="10.5"/>
    <n v="10.5"/>
    <x v="2"/>
    <x v="0"/>
    <s v="Sliced Ham, Pineapple, Mozzarella Cheese"/>
    <x v="0"/>
  </r>
  <r>
    <n v="21865"/>
    <n v="9597"/>
    <n v="0.5"/>
    <s v="four_cheese_l"/>
    <n v="1"/>
    <x v="160"/>
    <s v="Wednesday"/>
    <d v="1899-12-30T15:58:00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s v="Wednesday"/>
    <d v="1899-12-30T15:58:0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s v="Wednesday"/>
    <d v="1899-12-30T16:05:1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s v="Wednesday"/>
    <d v="1899-12-30T16:05:13"/>
    <n v="13.25"/>
    <n v="13.25"/>
    <x v="0"/>
    <x v="0"/>
    <s v="Sliced Ham, Pineapple, Mozzarella Cheese"/>
    <x v="0"/>
  </r>
  <r>
    <n v="21869"/>
    <n v="9599"/>
    <n v="1"/>
    <s v="ckn_pesto_l"/>
    <n v="1"/>
    <x v="160"/>
    <s v="Wednesday"/>
    <d v="1899-12-30T16:08:0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s v="Wednesday"/>
    <d v="1899-12-30T16:28:19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s v="Wednesday"/>
    <d v="1899-12-30T16:28:19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s v="Wednesday"/>
    <d v="1899-12-30T16:34:20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s v="Wednesday"/>
    <d v="1899-12-30T17:03:5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s v="Wednesday"/>
    <d v="1899-12-30T17:03:5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s v="Wednesday"/>
    <d v="1899-12-30T17:15:3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s v="Wednesday"/>
    <d v="1899-12-30T17:15:3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s v="Wednesday"/>
    <d v="1899-12-30T17:15:3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s v="Wednesday"/>
    <d v="1899-12-30T17:32:3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s v="Wednesday"/>
    <d v="1899-12-30T17:34:1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s v="Wednesday"/>
    <d v="1899-12-30T17:36:1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s v="Wednesday"/>
    <d v="1899-12-30T17:36:12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s v="Wednesday"/>
    <d v="1899-12-30T17:36:12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s v="Wednesday"/>
    <d v="1899-12-30T18:00:2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s v="Wednesday"/>
    <d v="1899-12-30T18:00:2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s v="Wednesday"/>
    <d v="1899-12-30T18:05:0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s v="Wednesday"/>
    <d v="1899-12-30T18:05:08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s v="Wednesday"/>
    <d v="1899-12-30T18:09:00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s v="Wednesday"/>
    <d v="1899-12-30T18:18:42"/>
    <n v="12"/>
    <n v="12"/>
    <x v="2"/>
    <x v="0"/>
    <s v="Bacon, Pepperoni, Italian Sausage, Chorizo Sausage"/>
    <x v="19"/>
  </r>
  <r>
    <n v="21889"/>
    <n v="9610"/>
    <n v="0.25"/>
    <s v="classic_dlx_m"/>
    <n v="1"/>
    <x v="160"/>
    <s v="Wednesday"/>
    <d v="1899-12-30T18:18:4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s v="Wednesday"/>
    <d v="1899-12-30T18:18:4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s v="Wednesday"/>
    <d v="1899-12-30T18:18:4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s v="Wednesday"/>
    <d v="1899-12-30T18:23:1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s v="Wednesday"/>
    <d v="1899-12-30T18:25:1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s v="Wednesday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s v="Wednesday"/>
    <d v="1899-12-30T18:49:11"/>
    <n v="12"/>
    <n v="12"/>
    <x v="2"/>
    <x v="0"/>
    <s v="Tomatoes, Anchovies, Green Olives, Red Onions, Garlic"/>
    <x v="22"/>
  </r>
  <r>
    <n v="21896"/>
    <n v="9613"/>
    <n v="0.5"/>
    <s v="sicilian_s"/>
    <n v="1"/>
    <x v="160"/>
    <s v="Wednesday"/>
    <d v="1899-12-30T18:49:11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s v="Wednesday"/>
    <d v="1899-12-30T18:49:2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s v="Wednesday"/>
    <d v="1899-12-30T18:49:2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s v="Wednesday"/>
    <d v="1899-12-30T18:56:4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s v="Wednesday"/>
    <d v="1899-12-30T18:56:45"/>
    <n v="16"/>
    <n v="16"/>
    <x v="0"/>
    <x v="0"/>
    <s v="Pepperoni, Mushrooms, Red Onions, Red Peppers, Bacon"/>
    <x v="1"/>
  </r>
  <r>
    <n v="21901"/>
    <n v="9615"/>
    <n v="0.25"/>
    <s v="pep_msh_pep_l"/>
    <n v="1"/>
    <x v="160"/>
    <s v="Wednesday"/>
    <d v="1899-12-30T18:56:45"/>
    <n v="17.5"/>
    <n v="17.5"/>
    <x v="1"/>
    <x v="0"/>
    <s v="Pepperoni, Mushrooms, Green Peppers"/>
    <x v="30"/>
  </r>
  <r>
    <n v="21902"/>
    <n v="9615"/>
    <n v="0.25"/>
    <s v="the_greek_s"/>
    <n v="1"/>
    <x v="160"/>
    <s v="Wednesday"/>
    <d v="1899-12-30T18:56:4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s v="Wednesday"/>
    <d v="1899-12-30T19:10:03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s v="Wednesday"/>
    <d v="1899-12-30T19:10:03"/>
    <n v="14.5"/>
    <n v="14.5"/>
    <x v="0"/>
    <x v="0"/>
    <s v="Pepperoni, Mushrooms, Green Peppers"/>
    <x v="30"/>
  </r>
  <r>
    <n v="21905"/>
    <n v="9617"/>
    <n v="1"/>
    <s v="pepperoni_l"/>
    <n v="1"/>
    <x v="160"/>
    <s v="Wednesday"/>
    <d v="1899-12-30T19:44:27"/>
    <n v="15.25"/>
    <n v="15.25"/>
    <x v="1"/>
    <x v="0"/>
    <s v="Mozzarella Cheese, Pepperoni"/>
    <x v="17"/>
  </r>
  <r>
    <n v="21906"/>
    <n v="9618"/>
    <n v="0.5"/>
    <s v="four_cheese_m"/>
    <n v="1"/>
    <x v="160"/>
    <s v="Wednesday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s v="Wednesday"/>
    <d v="1899-12-30T20:16:5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s v="Wednesday"/>
    <d v="1899-12-30T20:26:35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s v="Wednesday"/>
    <d v="1899-12-30T20:26:35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s v="Wednesday"/>
    <d v="1899-12-30T20:26:35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s v="Wednesday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s v="Wednesday"/>
    <d v="1899-12-30T22:10:5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s v="Wednesday"/>
    <d v="1899-12-30T22:29:0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s v="Thursday"/>
    <d v="1899-12-30T11:25:2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s v="Thursday"/>
    <d v="1899-12-30T11:25:2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s v="Thursday"/>
    <d v="1899-12-30T11:25:2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s v="Thursday"/>
    <d v="1899-12-30T11:35:4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s v="Thursday"/>
    <d v="1899-12-30T11:40:54"/>
    <n v="17.5"/>
    <n v="17.5"/>
    <x v="1"/>
    <x v="0"/>
    <s v="Pepperoni, Mushrooms, Green Peppers"/>
    <x v="30"/>
  </r>
  <r>
    <n v="21919"/>
    <n v="9626"/>
    <n v="1"/>
    <s v="napolitana_l"/>
    <n v="1"/>
    <x v="161"/>
    <s v="Thursday"/>
    <d v="1899-12-30T11:58:25"/>
    <n v="20.5"/>
    <n v="20.5"/>
    <x v="1"/>
    <x v="0"/>
    <s v="Tomatoes, Anchovies, Green Olives, Red Onions, Garlic"/>
    <x v="22"/>
  </r>
  <r>
    <n v="21920"/>
    <n v="9627"/>
    <n v="1"/>
    <s v="bbq_ckn_m"/>
    <n v="1"/>
    <x v="161"/>
    <s v="Thursday"/>
    <d v="1899-12-30T12:01:33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s v="Thursday"/>
    <d v="1899-12-30T12:03:4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s v="Thursday"/>
    <d v="1899-12-30T12:03:4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s v="Thursday"/>
    <d v="1899-12-30T12:11:0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s v="Thursday"/>
    <d v="1899-12-30T12:11:0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s v="Thursday"/>
    <d v="1899-12-30T12:12:58"/>
    <n v="10.5"/>
    <n v="10.5"/>
    <x v="2"/>
    <x v="0"/>
    <s v="Sliced Ham, Pineapple, Mozzarella Cheese"/>
    <x v="0"/>
  </r>
  <r>
    <n v="21926"/>
    <n v="9630"/>
    <n v="0.5"/>
    <s v="napolitana_l"/>
    <n v="1"/>
    <x v="161"/>
    <s v="Thursday"/>
    <d v="1899-12-30T12:12: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s v="Thursday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s v="Thursday"/>
    <d v="1899-12-30T12:18:2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s v="Thursday"/>
    <d v="1899-12-30T12:18:2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s v="Thursday"/>
    <d v="1899-12-30T12:26:1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s v="Thursday"/>
    <d v="1899-12-30T12:50:5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s v="Thursday"/>
    <d v="1899-12-30T12:52:3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s v="Thursday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s v="Thursday"/>
    <d v="1899-12-30T12:52:36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s v="Thursday"/>
    <d v="1899-12-30T12:52:36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s v="Thursday"/>
    <d v="1899-12-30T12:52:3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s v="Thursday"/>
    <d v="1899-12-30T12:52:3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s v="Thursday"/>
    <d v="1899-12-30T12:52:36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s v="Thursday"/>
    <d v="1899-12-30T12:52:3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s v="Thursday"/>
    <d v="1899-12-30T12:52:3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s v="Thursday"/>
    <d v="1899-12-30T12:52:3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s v="Thursday"/>
    <d v="1899-12-30T12:52:3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s v="Thursday"/>
    <d v="1899-12-30T12:59:1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s v="Thursday"/>
    <d v="1899-12-30T12:59:1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s v="Thursday"/>
    <d v="1899-12-30T13:06:58"/>
    <n v="15.25"/>
    <n v="15.25"/>
    <x v="1"/>
    <x v="0"/>
    <s v="Mozzarella Cheese, Pepperoni"/>
    <x v="17"/>
  </r>
  <r>
    <n v="21946"/>
    <n v="9637"/>
    <n v="0.25"/>
    <s v="calabrese_m"/>
    <n v="1"/>
    <x v="161"/>
    <s v="Thursday"/>
    <d v="1899-12-30T13:11: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s v="Thursday"/>
    <d v="1899-12-30T13:11:4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s v="Thursday"/>
    <d v="1899-12-30T13:11:46"/>
    <n v="12.5"/>
    <n v="12.5"/>
    <x v="0"/>
    <x v="0"/>
    <s v="Mozzarella Cheese, Pepperoni"/>
    <x v="17"/>
  </r>
  <r>
    <n v="21949"/>
    <n v="9637"/>
    <n v="0.25"/>
    <s v="veggie_veg_m"/>
    <n v="1"/>
    <x v="161"/>
    <s v="Thursday"/>
    <d v="1899-12-30T13:11: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s v="Thursday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s v="Thursday"/>
    <d v="1899-12-30T13:13:0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s v="Thursday"/>
    <d v="1899-12-30T13:24:0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s v="Thursday"/>
    <d v="1899-12-30T13:24:5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s v="Thursday"/>
    <d v="1899-12-30T13:24:5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s v="Thursday"/>
    <d v="1899-12-30T13:24:5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s v="Thursday"/>
    <d v="1899-12-30T13:26: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s v="Thursday"/>
    <d v="1899-12-30T13:26:40"/>
    <n v="11"/>
    <n v="11"/>
    <x v="2"/>
    <x v="0"/>
    <s v="Pepperoni, Mushrooms, Green Peppers"/>
    <x v="30"/>
  </r>
  <r>
    <n v="21958"/>
    <n v="9642"/>
    <n v="0.25"/>
    <s v="cali_ckn_m"/>
    <n v="1"/>
    <x v="161"/>
    <s v="Thursday"/>
    <d v="1899-12-30T13:34:07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s v="Thursday"/>
    <d v="1899-12-30T13:34:07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s v="Thursday"/>
    <d v="1899-12-30T13:34:07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s v="Thursday"/>
    <d v="1899-12-30T13:34:07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s v="Thursday"/>
    <d v="1899-12-30T13:40:0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s v="Thursday"/>
    <d v="1899-12-30T13:40:0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s v="Thursday"/>
    <d v="1899-12-30T13:40:0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s v="Thursday"/>
    <d v="1899-12-30T13:56:49"/>
    <n v="12"/>
    <n v="12"/>
    <x v="2"/>
    <x v="0"/>
    <s v="Bacon, Pepperoni, Italian Sausage, Chorizo Sausage"/>
    <x v="19"/>
  </r>
  <r>
    <n v="21966"/>
    <n v="9644"/>
    <n v="0.5"/>
    <s v="mediterraneo_l"/>
    <n v="1"/>
    <x v="161"/>
    <s v="Thursday"/>
    <d v="1899-12-30T13:56:4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s v="Thursday"/>
    <d v="1899-12-30T14:08:0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s v="Thursday"/>
    <d v="1899-12-30T14:25:16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s v="Thursday"/>
    <d v="1899-12-30T14:26:07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s v="Thursday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s v="Thursday"/>
    <d v="1899-12-30T14:26:07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s v="Thursday"/>
    <d v="1899-12-30T14:31:5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s v="Thursday"/>
    <d v="1899-12-30T14:31: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s v="Thursday"/>
    <d v="1899-12-30T14:31: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s v="Thursday"/>
    <d v="1899-12-30T14:50: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s v="Thursday"/>
    <d v="1899-12-30T14:50: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s v="Thursday"/>
    <d v="1899-12-30T14:50: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s v="Thursday"/>
    <d v="1899-12-30T14:53:12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s v="Thursday"/>
    <d v="1899-12-30T14:53:12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s v="Thursday"/>
    <d v="1899-12-30T14:53:12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s v="Thursday"/>
    <d v="1899-12-30T14:53:12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s v="Thursday"/>
    <d v="1899-12-30T14:53:12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s v="Thursday"/>
    <d v="1899-12-30T14:53:12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s v="Thursday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s v="Thursday"/>
    <d v="1899-12-30T14:53:12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s v="Thursday"/>
    <d v="1899-12-30T14:53:12"/>
    <n v="9.75"/>
    <n v="9.75"/>
    <x v="2"/>
    <x v="0"/>
    <s v="Mozzarella Cheese, Pepperoni"/>
    <x v="17"/>
  </r>
  <r>
    <n v="21987"/>
    <n v="9650"/>
    <n v="7.1428571428571425E-2"/>
    <s v="prsc_argla_m"/>
    <n v="1"/>
    <x v="161"/>
    <s v="Thursday"/>
    <d v="1899-12-30T14:53:12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s v="Thursday"/>
    <d v="1899-12-30T14:53:12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s v="Thursday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s v="Thursday"/>
    <d v="1899-12-30T14:53:12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s v="Thursday"/>
    <d v="1899-12-30T14:53:12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s v="Thursday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s v="Thursday"/>
    <d v="1899-12-30T15:24:5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s v="Thursday"/>
    <d v="1899-12-30T15:25:1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s v="Thursday"/>
    <d v="1899-12-30T15:25:1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s v="Thursday"/>
    <d v="1899-12-30T15:25:11"/>
    <n v="15.25"/>
    <n v="15.25"/>
    <x v="1"/>
    <x v="0"/>
    <s v="Mozzarella Cheese, Pepperoni"/>
    <x v="17"/>
  </r>
  <r>
    <n v="21997"/>
    <n v="9652"/>
    <n v="0.25"/>
    <s v="spin_pesto_m"/>
    <n v="1"/>
    <x v="161"/>
    <s v="Thursday"/>
    <d v="1899-12-30T15:25:1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s v="Thursday"/>
    <d v="1899-12-30T15:57: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s v="Thursday"/>
    <d v="1899-12-30T15:57:56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s v="Thursday"/>
    <d v="1899-12-30T15:57: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s v="Thursday"/>
    <d v="1899-12-30T15:58:18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s v="Thursday"/>
    <d v="1899-12-30T16:01:5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s v="Thursday"/>
    <d v="1899-12-30T16:01:5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s v="Thursday"/>
    <d v="1899-12-30T16:09:5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s v="Thursday"/>
    <d v="1899-12-30T16:13:2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s v="Thursday"/>
    <d v="1899-12-30T16:26:54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s v="Thursday"/>
    <d v="1899-12-30T16:26:54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s v="Thursday"/>
    <d v="1899-12-30T16:26:54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s v="Thursday"/>
    <d v="1899-12-30T16:33:5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s v="Thursday"/>
    <d v="1899-12-30T16:33:54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s v="Thursday"/>
    <d v="1899-12-30T16:39: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s v="Thursday"/>
    <d v="1899-12-30T17:15:0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s v="Thursday"/>
    <d v="1899-12-30T17:15:03"/>
    <n v="12.5"/>
    <n v="12.5"/>
    <x v="0"/>
    <x v="0"/>
    <s v="Mozzarella Cheese, Pepperoni"/>
    <x v="17"/>
  </r>
  <r>
    <n v="22014"/>
    <n v="9662"/>
    <n v="0.25"/>
    <s v="four_cheese_l"/>
    <n v="1"/>
    <x v="161"/>
    <s v="Thursday"/>
    <d v="1899-12-30T17:26:40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s v="Thursday"/>
    <d v="1899-12-30T17:26:40"/>
    <n v="16.5"/>
    <n v="16.5"/>
    <x v="1"/>
    <x v="0"/>
    <s v="Sliced Ham, Pineapple, Mozzarella Cheese"/>
    <x v="0"/>
  </r>
  <r>
    <n v="22016"/>
    <n v="9662"/>
    <n v="0.25"/>
    <s v="ital_supr_l"/>
    <n v="1"/>
    <x v="161"/>
    <s v="Thursday"/>
    <d v="1899-12-30T17:26:4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s v="Thursday"/>
    <d v="1899-12-30T17:26:4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s v="Thursday"/>
    <d v="1899-12-30T17:28:39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s v="Thursday"/>
    <d v="1899-12-30T17:28:39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s v="Thursday"/>
    <d v="1899-12-30T17:28:39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s v="Thursday"/>
    <d v="1899-12-30T17:28:39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s v="Thursday"/>
    <d v="1899-12-30T17:33:4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s v="Thursday"/>
    <d v="1899-12-30T17:33:4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s v="Thursday"/>
    <d v="1899-12-30T17:33:4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s v="Thursday"/>
    <d v="1899-12-30T17:35: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s v="Thursday"/>
    <d v="1899-12-30T17:45:47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s v="Thursday"/>
    <d v="1899-12-30T17:47:35"/>
    <n v="20.5"/>
    <n v="20.5"/>
    <x v="1"/>
    <x v="0"/>
    <s v="Tomatoes, Anchovies, Green Olives, Red Onions, Garlic"/>
    <x v="22"/>
  </r>
  <r>
    <n v="22028"/>
    <n v="9668"/>
    <n v="1"/>
    <s v="hawaiian_l"/>
    <n v="1"/>
    <x v="161"/>
    <s v="Thursday"/>
    <d v="1899-12-30T18:05:41"/>
    <n v="16.5"/>
    <n v="16.5"/>
    <x v="1"/>
    <x v="0"/>
    <s v="Sliced Ham, Pineapple, Mozzarella Cheese"/>
    <x v="0"/>
  </r>
  <r>
    <n v="22029"/>
    <n v="9669"/>
    <n v="0.25"/>
    <s v="calabrese_l"/>
    <n v="1"/>
    <x v="161"/>
    <s v="Thursday"/>
    <d v="1899-12-30T18:14:0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s v="Thursday"/>
    <d v="1899-12-30T18:14:01"/>
    <n v="9.75"/>
    <n v="9.75"/>
    <x v="2"/>
    <x v="0"/>
    <s v="Mozzarella Cheese, Pepperoni"/>
    <x v="17"/>
  </r>
  <r>
    <n v="22031"/>
    <n v="9669"/>
    <n v="0.25"/>
    <s v="southw_ckn_l"/>
    <n v="1"/>
    <x v="161"/>
    <s v="Thursday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s v="Thursday"/>
    <d v="1899-12-30T18:14:0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s v="Thursday"/>
    <d v="1899-12-30T18:17:23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s v="Thursday"/>
    <d v="1899-12-30T18:17:23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s v="Thursday"/>
    <d v="1899-12-30T18:17:3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s v="Thursday"/>
    <d v="1899-12-30T18:19:5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s v="Thursday"/>
    <d v="1899-12-30T18:21:5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s v="Thursday"/>
    <d v="1899-12-30T18:21:54"/>
    <n v="15.25"/>
    <n v="15.25"/>
    <x v="1"/>
    <x v="0"/>
    <s v="Mozzarella Cheese, Pepperoni"/>
    <x v="17"/>
  </r>
  <r>
    <n v="22039"/>
    <n v="9674"/>
    <n v="0.33333333333333331"/>
    <s v="four_cheese_l"/>
    <n v="1"/>
    <x v="161"/>
    <s v="Thursday"/>
    <d v="1899-12-30T18:30: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s v="Thursday"/>
    <d v="1899-12-30T18:30: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s v="Thursday"/>
    <d v="1899-12-30T18:30: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s v="Thursday"/>
    <d v="1899-12-30T18:42:40"/>
    <n v="12"/>
    <n v="12"/>
    <x v="2"/>
    <x v="0"/>
    <s v="Bacon, Pepperoni, Italian Sausage, Chorizo Sausage"/>
    <x v="19"/>
  </r>
  <r>
    <n v="22043"/>
    <n v="9675"/>
    <n v="0.25"/>
    <s v="calabrese_m"/>
    <n v="1"/>
    <x v="161"/>
    <s v="Thursday"/>
    <d v="1899-12-30T18:42:4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s v="Thursday"/>
    <d v="1899-12-30T18:42:4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s v="Thursday"/>
    <d v="1899-12-30T18:42:40"/>
    <n v="15.25"/>
    <n v="15.25"/>
    <x v="1"/>
    <x v="0"/>
    <s v="Mozzarella Cheese, Pepperoni"/>
    <x v="17"/>
  </r>
  <r>
    <n v="22046"/>
    <n v="9676"/>
    <n v="0.5"/>
    <s v="cali_ckn_s"/>
    <n v="1"/>
    <x v="161"/>
    <s v="Thursday"/>
    <d v="1899-12-30T19:14:0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s v="Thursday"/>
    <d v="1899-12-30T19:14:04"/>
    <n v="16.5"/>
    <n v="16.5"/>
    <x v="1"/>
    <x v="0"/>
    <s v="Sliced Ham, Pineapple, Mozzarella Cheese"/>
    <x v="0"/>
  </r>
  <r>
    <n v="22048"/>
    <n v="9677"/>
    <n v="1"/>
    <s v="pepperoni_l"/>
    <n v="1"/>
    <x v="161"/>
    <s v="Thursday"/>
    <d v="1899-12-30T19:31:08"/>
    <n v="15.25"/>
    <n v="15.25"/>
    <x v="1"/>
    <x v="0"/>
    <s v="Mozzarella Cheese, Pepperoni"/>
    <x v="17"/>
  </r>
  <r>
    <n v="22049"/>
    <n v="9678"/>
    <n v="1"/>
    <s v="five_cheese_l"/>
    <n v="1"/>
    <x v="161"/>
    <s v="Thursday"/>
    <d v="1899-12-30T19:56: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s v="Thursday"/>
    <d v="1899-12-30T20:02:12"/>
    <n v="12"/>
    <n v="12"/>
    <x v="2"/>
    <x v="1"/>
    <s v="Spinach, Mushrooms, Red Onions, Feta Cheese, Garlic"/>
    <x v="27"/>
  </r>
  <r>
    <n v="22051"/>
    <n v="9680"/>
    <n v="1"/>
    <s v="southw_ckn_s"/>
    <n v="1"/>
    <x v="161"/>
    <s v="Thursday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s v="Thursday"/>
    <d v="1899-12-30T20:04:4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s v="Thursday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s v="Thursday"/>
    <d v="1899-12-30T20:10:0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s v="Thursday"/>
    <d v="1899-12-30T20:10:0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s v="Thursday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s v="Thursday"/>
    <d v="1899-12-30T20:12:31"/>
    <n v="16"/>
    <n v="16"/>
    <x v="0"/>
    <x v="1"/>
    <s v="Spinach, Mushrooms, Red Onions, Feta Cheese, Garlic"/>
    <x v="27"/>
  </r>
  <r>
    <n v="22058"/>
    <n v="9685"/>
    <n v="0.5"/>
    <s v="classic_dlx_s"/>
    <n v="1"/>
    <x v="161"/>
    <s v="Thursday"/>
    <d v="1899-12-30T20:33:52"/>
    <n v="12"/>
    <n v="12"/>
    <x v="2"/>
    <x v="0"/>
    <s v="Pepperoni, Mushrooms, Red Onions, Red Peppers, Bacon"/>
    <x v="1"/>
  </r>
  <r>
    <n v="22059"/>
    <n v="9685"/>
    <n v="0.5"/>
    <s v="spicy_ital_l"/>
    <n v="1"/>
    <x v="161"/>
    <s v="Thursday"/>
    <d v="1899-12-30T20:33:5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s v="Thursday"/>
    <d v="1899-12-30T21:03:42"/>
    <n v="16.5"/>
    <n v="16.5"/>
    <x v="1"/>
    <x v="0"/>
    <s v="Sliced Ham, Pineapple, Mozzarella Cheese"/>
    <x v="0"/>
  </r>
  <r>
    <n v="22061"/>
    <n v="9687"/>
    <n v="1"/>
    <s v="peppr_salami_l"/>
    <n v="1"/>
    <x v="161"/>
    <s v="Thursday"/>
    <d v="1899-12-30T21:04:4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s v="Thursday"/>
    <d v="1899-12-30T21:15:19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s v="Thursday"/>
    <d v="1899-12-30T21:23:36"/>
    <n v="9.75"/>
    <n v="9.75"/>
    <x v="2"/>
    <x v="0"/>
    <s v="Mozzarella Cheese, Pepperoni"/>
    <x v="17"/>
  </r>
  <r>
    <n v="22064"/>
    <n v="9690"/>
    <n v="0.5"/>
    <s v="hawaiian_s"/>
    <n v="1"/>
    <x v="161"/>
    <s v="Thursday"/>
    <d v="1899-12-30T21:43:38"/>
    <n v="10.5"/>
    <n v="10.5"/>
    <x v="2"/>
    <x v="0"/>
    <s v="Sliced Ham, Pineapple, Mozzarella Cheese"/>
    <x v="0"/>
  </r>
  <r>
    <n v="22065"/>
    <n v="9690"/>
    <n v="0.5"/>
    <s v="veggie_veg_m"/>
    <n v="1"/>
    <x v="161"/>
    <s v="Thursday"/>
    <d v="1899-12-30T21:43:3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s v="Friday"/>
    <d v="1899-12-30T11:30:52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s v="Friday"/>
    <d v="1899-12-30T12:06:28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s v="Friday"/>
    <d v="1899-12-30T12:09:3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s v="Friday"/>
    <d v="1899-12-30T12:09:3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s v="Friday"/>
    <d v="1899-12-30T12:14:3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s v="Friday"/>
    <d v="1899-12-30T12:14:3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s v="Friday"/>
    <d v="1899-12-30T12:14:3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s v="Friday"/>
    <d v="1899-12-30T12:14:3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s v="Friday"/>
    <d v="1899-12-30T12:14:3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s v="Friday"/>
    <d v="1899-12-30T12:14:3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s v="Friday"/>
    <d v="1899-12-30T12:28:1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s v="Friday"/>
    <d v="1899-12-30T12:31:47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s v="Friday"/>
    <d v="1899-12-30T12:31:47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s v="Friday"/>
    <d v="1899-12-30T12:35:5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s v="Friday"/>
    <d v="1899-12-30T12:48:33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s v="Friday"/>
    <d v="1899-12-30T12:58:4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s v="Friday"/>
    <d v="1899-12-30T12:58:4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s v="Friday"/>
    <d v="1899-12-30T13:02:40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s v="Friday"/>
    <d v="1899-12-30T13:08:40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s v="Friday"/>
    <d v="1899-12-30T13:08: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s v="Friday"/>
    <d v="1899-12-30T13:10:0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s v="Friday"/>
    <d v="1899-12-30T13:10:0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s v="Friday"/>
    <d v="1899-12-30T13:10:0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s v="Friday"/>
    <d v="1899-12-30T13:18:44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s v="Friday"/>
    <d v="1899-12-30T13:20:0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s v="Friday"/>
    <d v="1899-12-30T13:28: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s v="Friday"/>
    <d v="1899-12-30T13:28: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s v="Friday"/>
    <d v="1899-12-30T13:28: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s v="Friday"/>
    <d v="1899-12-30T13:28:13"/>
    <n v="16.5"/>
    <n v="16.5"/>
    <x v="1"/>
    <x v="0"/>
    <s v="Sliced Ham, Pineapple, Mozzarella Cheese"/>
    <x v="0"/>
  </r>
  <r>
    <n v="22095"/>
    <n v="9705"/>
    <n v="0.1"/>
    <s v="hawaiian_s"/>
    <n v="1"/>
    <x v="162"/>
    <s v="Friday"/>
    <d v="1899-12-30T13:28:13"/>
    <n v="10.5"/>
    <n v="10.5"/>
    <x v="2"/>
    <x v="0"/>
    <s v="Sliced Ham, Pineapple, Mozzarella Cheese"/>
    <x v="0"/>
  </r>
  <r>
    <n v="22096"/>
    <n v="9705"/>
    <n v="0.1"/>
    <s v="ital_cpcllo_s"/>
    <n v="1"/>
    <x v="162"/>
    <s v="Friday"/>
    <d v="1899-12-30T13:28:13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s v="Friday"/>
    <d v="1899-12-30T13:28: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s v="Friday"/>
    <d v="1899-12-30T13:28: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s v="Friday"/>
    <d v="1899-12-30T13:28:13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s v="Friday"/>
    <d v="1899-12-30T13:28: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s v="Friday"/>
    <d v="1899-12-30T14:01:3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s v="Friday"/>
    <d v="1899-12-30T14:03:4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s v="Friday"/>
    <d v="1899-12-30T14:10:55"/>
    <n v="16"/>
    <n v="16"/>
    <x v="0"/>
    <x v="0"/>
    <s v="Pepperoni, Mushrooms, Red Onions, Red Peppers, Bacon"/>
    <x v="1"/>
  </r>
  <r>
    <n v="22104"/>
    <n v="9709"/>
    <n v="1"/>
    <s v="veggie_veg_s"/>
    <n v="1"/>
    <x v="162"/>
    <s v="Friday"/>
    <d v="1899-12-30T14:23:47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s v="Friday"/>
    <d v="1899-12-30T14:34:06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s v="Friday"/>
    <d v="1899-12-30T14:34:06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s v="Friday"/>
    <d v="1899-12-30T14:34:06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s v="Friday"/>
    <d v="1899-12-30T14:47:39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s v="Friday"/>
    <d v="1899-12-30T15:17:32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s v="Friday"/>
    <d v="1899-12-30T15:29:3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s v="Friday"/>
    <d v="1899-12-30T15:29:38"/>
    <n v="10.5"/>
    <n v="10.5"/>
    <x v="2"/>
    <x v="0"/>
    <s v="Sliced Ham, Pineapple, Mozzarella Cheese"/>
    <x v="0"/>
  </r>
  <r>
    <n v="22112"/>
    <n v="9714"/>
    <n v="0.5"/>
    <s v="thai_ckn_l"/>
    <n v="1"/>
    <x v="162"/>
    <s v="Friday"/>
    <d v="1899-12-30T15:32:5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s v="Friday"/>
    <d v="1899-12-30T15:32:5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s v="Friday"/>
    <d v="1899-12-30T15:37:01"/>
    <n v="12"/>
    <n v="12"/>
    <x v="2"/>
    <x v="0"/>
    <s v="Bacon, Pepperoni, Italian Sausage, Chorizo Sausage"/>
    <x v="19"/>
  </r>
  <r>
    <n v="22115"/>
    <n v="9716"/>
    <n v="1"/>
    <s v="hawaiian_m"/>
    <n v="1"/>
    <x v="162"/>
    <s v="Friday"/>
    <d v="1899-12-30T15:39:41"/>
    <n v="13.25"/>
    <n v="13.25"/>
    <x v="0"/>
    <x v="0"/>
    <s v="Sliced Ham, Pineapple, Mozzarella Cheese"/>
    <x v="0"/>
  </r>
  <r>
    <n v="22116"/>
    <n v="9717"/>
    <n v="0.25"/>
    <s v="big_meat_s"/>
    <n v="1"/>
    <x v="162"/>
    <s v="Friday"/>
    <d v="1899-12-30T15:40:15"/>
    <n v="12"/>
    <n v="12"/>
    <x v="2"/>
    <x v="0"/>
    <s v="Bacon, Pepperoni, Italian Sausage, Chorizo Sausage"/>
    <x v="19"/>
  </r>
  <r>
    <n v="22117"/>
    <n v="9717"/>
    <n v="0.25"/>
    <s v="calabrese_m"/>
    <n v="1"/>
    <x v="162"/>
    <s v="Friday"/>
    <d v="1899-12-30T15:40: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s v="Friday"/>
    <d v="1899-12-30T15:40:1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s v="Friday"/>
    <d v="1899-12-30T15:40:1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s v="Friday"/>
    <d v="1899-12-30T15:52:3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s v="Friday"/>
    <d v="1899-12-30T15:52:38"/>
    <n v="12.5"/>
    <n v="12.5"/>
    <x v="0"/>
    <x v="0"/>
    <s v="Mozzarella Cheese, Pepperoni"/>
    <x v="17"/>
  </r>
  <r>
    <n v="22122"/>
    <n v="9719"/>
    <n v="0.33333333333333331"/>
    <s v="spin_pesto_l"/>
    <n v="1"/>
    <x v="162"/>
    <s v="Friday"/>
    <d v="1899-12-30T15:54:59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s v="Friday"/>
    <d v="1899-12-30T15:54:59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s v="Friday"/>
    <d v="1899-12-30T15:54:59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s v="Friday"/>
    <d v="1899-12-30T16:16:31"/>
    <n v="20.5"/>
    <n v="20.5"/>
    <x v="1"/>
    <x v="0"/>
    <s v="Pepperoni, Mushrooms, Red Onions, Red Peppers, Bacon"/>
    <x v="1"/>
  </r>
  <r>
    <n v="22126"/>
    <n v="9721"/>
    <n v="1"/>
    <s v="ital_supr_s"/>
    <n v="1"/>
    <x v="162"/>
    <s v="Friday"/>
    <d v="1899-12-30T16:24:2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s v="Friday"/>
    <d v="1899-12-30T16:28:57"/>
    <n v="17.5"/>
    <n v="17.5"/>
    <x v="1"/>
    <x v="0"/>
    <s v="Pepperoni, Mushrooms, Green Peppers"/>
    <x v="30"/>
  </r>
  <r>
    <n v="22128"/>
    <n v="9722"/>
    <n v="0.5"/>
    <s v="prsc_argla_m"/>
    <n v="1"/>
    <x v="162"/>
    <s v="Friday"/>
    <d v="1899-12-30T16:28:57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s v="Friday"/>
    <d v="1899-12-30T16:55:3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s v="Friday"/>
    <d v="1899-12-30T16:55:31"/>
    <n v="12"/>
    <n v="12"/>
    <x v="2"/>
    <x v="0"/>
    <s v="Pepperoni, Mushrooms, Red Onions, Red Peppers, Bacon"/>
    <x v="1"/>
  </r>
  <r>
    <n v="22131"/>
    <n v="9724"/>
    <n v="0.25"/>
    <s v="bbq_ckn_s"/>
    <n v="1"/>
    <x v="162"/>
    <s v="Friday"/>
    <d v="1899-12-30T17:08:2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s v="Friday"/>
    <d v="1899-12-30T17:08:22"/>
    <n v="12"/>
    <n v="12"/>
    <x v="2"/>
    <x v="0"/>
    <s v="Bacon, Pepperoni, Italian Sausage, Chorizo Sausage"/>
    <x v="19"/>
  </r>
  <r>
    <n v="22133"/>
    <n v="9724"/>
    <n v="0.25"/>
    <s v="green_garden_s"/>
    <n v="1"/>
    <x v="162"/>
    <s v="Friday"/>
    <d v="1899-12-30T17:08:22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s v="Friday"/>
    <d v="1899-12-30T17:08:2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s v="Friday"/>
    <d v="1899-12-30T17:12:2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s v="Friday"/>
    <d v="1899-12-30T17:12:23"/>
    <n v="10.5"/>
    <n v="10.5"/>
    <x v="2"/>
    <x v="0"/>
    <s v="Sliced Ham, Pineapple, Mozzarella Cheese"/>
    <x v="0"/>
  </r>
  <r>
    <n v="22137"/>
    <n v="9725"/>
    <n v="0.25"/>
    <s v="mexicana_l"/>
    <n v="1"/>
    <x v="162"/>
    <s v="Friday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s v="Friday"/>
    <d v="1899-12-30T17:12:23"/>
    <n v="16"/>
    <n v="16"/>
    <x v="0"/>
    <x v="0"/>
    <s v="Tomatoes, Anchovies, Green Olives, Red Onions, Garlic"/>
    <x v="22"/>
  </r>
  <r>
    <n v="22139"/>
    <n v="9726"/>
    <n v="0.25"/>
    <s v="big_meat_s"/>
    <n v="1"/>
    <x v="162"/>
    <s v="Friday"/>
    <d v="1899-12-30T17:13:43"/>
    <n v="12"/>
    <n v="12"/>
    <x v="2"/>
    <x v="0"/>
    <s v="Bacon, Pepperoni, Italian Sausage, Chorizo Sausage"/>
    <x v="19"/>
  </r>
  <r>
    <n v="22140"/>
    <n v="9726"/>
    <n v="0.25"/>
    <s v="hawaiian_s"/>
    <n v="1"/>
    <x v="162"/>
    <s v="Friday"/>
    <d v="1899-12-30T17:13:43"/>
    <n v="10.5"/>
    <n v="10.5"/>
    <x v="2"/>
    <x v="0"/>
    <s v="Sliced Ham, Pineapple, Mozzarella Cheese"/>
    <x v="0"/>
  </r>
  <r>
    <n v="22141"/>
    <n v="9726"/>
    <n v="0.25"/>
    <s v="napolitana_s"/>
    <n v="1"/>
    <x v="162"/>
    <s v="Friday"/>
    <d v="1899-12-30T17:13:43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s v="Friday"/>
    <d v="1899-12-30T17:13:43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s v="Friday"/>
    <d v="1899-12-30T17:25: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s v="Friday"/>
    <d v="1899-12-30T17:39: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s v="Friday"/>
    <d v="1899-12-30T17:39:20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s v="Friday"/>
    <d v="1899-12-30T17:39:20"/>
    <n v="16"/>
    <n v="16"/>
    <x v="0"/>
    <x v="0"/>
    <s v="Tomatoes, Anchovies, Green Olives, Red Onions, Garlic"/>
    <x v="22"/>
  </r>
  <r>
    <n v="22147"/>
    <n v="9729"/>
    <n v="0.5"/>
    <s v="bbq_ckn_m"/>
    <n v="1"/>
    <x v="162"/>
    <s v="Friday"/>
    <d v="1899-12-30T17:41: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s v="Friday"/>
    <d v="1899-12-30T17:41:1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s v="Friday"/>
    <d v="1899-12-30T17:59:29"/>
    <n v="12"/>
    <n v="12"/>
    <x v="2"/>
    <x v="0"/>
    <s v="Bacon, Pepperoni, Italian Sausage, Chorizo Sausage"/>
    <x v="19"/>
  </r>
  <r>
    <n v="22150"/>
    <n v="9730"/>
    <n v="0.5"/>
    <s v="pepperoni_l"/>
    <n v="1"/>
    <x v="162"/>
    <s v="Friday"/>
    <d v="1899-12-30T17:59:29"/>
    <n v="15.25"/>
    <n v="15.25"/>
    <x v="1"/>
    <x v="0"/>
    <s v="Mozzarella Cheese, Pepperoni"/>
    <x v="17"/>
  </r>
  <r>
    <n v="22151"/>
    <n v="9731"/>
    <n v="0.5"/>
    <s v="pepperoni_m"/>
    <n v="2"/>
    <x v="162"/>
    <s v="Friday"/>
    <d v="1899-12-30T18:08:14"/>
    <n v="12.5"/>
    <n v="25"/>
    <x v="0"/>
    <x v="0"/>
    <s v="Mozzarella Cheese, Pepperoni"/>
    <x v="17"/>
  </r>
  <r>
    <n v="22152"/>
    <n v="9731"/>
    <n v="0.5"/>
    <s v="southw_ckn_m"/>
    <n v="1"/>
    <x v="162"/>
    <s v="Friday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s v="Friday"/>
    <d v="1899-12-30T18:18:3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s v="Friday"/>
    <d v="1899-12-30T18:18:3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s v="Friday"/>
    <d v="1899-12-30T18:35:5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s v="Friday"/>
    <d v="1899-12-30T18:43:49"/>
    <n v="16.5"/>
    <n v="16.5"/>
    <x v="1"/>
    <x v="0"/>
    <s v="Sliced Ham, Pineapple, Mozzarella Cheese"/>
    <x v="0"/>
  </r>
  <r>
    <n v="22157"/>
    <n v="9734"/>
    <n v="0.5"/>
    <s v="pep_msh_pep_s"/>
    <n v="1"/>
    <x v="162"/>
    <s v="Friday"/>
    <d v="1899-12-30T18:43:49"/>
    <n v="11"/>
    <n v="11"/>
    <x v="2"/>
    <x v="0"/>
    <s v="Pepperoni, Mushrooms, Green Peppers"/>
    <x v="30"/>
  </r>
  <r>
    <n v="22158"/>
    <n v="9735"/>
    <n v="0.25"/>
    <s v="five_cheese_l"/>
    <n v="1"/>
    <x v="162"/>
    <s v="Friday"/>
    <d v="1899-12-30T18:53:0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s v="Friday"/>
    <d v="1899-12-30T18:53:08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s v="Friday"/>
    <d v="1899-12-30T18:53:08"/>
    <n v="13.25"/>
    <n v="13.25"/>
    <x v="0"/>
    <x v="0"/>
    <s v="Sliced Ham, Pineapple, Mozzarella Cheese"/>
    <x v="0"/>
  </r>
  <r>
    <n v="22161"/>
    <n v="9735"/>
    <n v="0.25"/>
    <s v="mexicana_m"/>
    <n v="1"/>
    <x v="162"/>
    <s v="Friday"/>
    <d v="1899-12-30T18:53:0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s v="Friday"/>
    <d v="1899-12-30T19:07:2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s v="Friday"/>
    <d v="1899-12-30T19:07:2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s v="Friday"/>
    <d v="1899-12-30T19:20: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s v="Friday"/>
    <d v="1899-12-30T19:20:1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s v="Friday"/>
    <d v="1899-12-30T19:20:2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s v="Friday"/>
    <d v="1899-12-30T19:58: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s v="Friday"/>
    <d v="1899-12-30T19:58: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s v="Friday"/>
    <d v="1899-12-30T19:58:13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s v="Friday"/>
    <d v="1899-12-30T19:58: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s v="Friday"/>
    <d v="1899-12-30T20:00: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s v="Friday"/>
    <d v="1899-12-30T20:00: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s v="Friday"/>
    <d v="1899-12-30T20:01:57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s v="Friday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s v="Friday"/>
    <d v="1899-12-30T20:05:4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s v="Friday"/>
    <d v="1899-12-30T20:12:1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s v="Friday"/>
    <d v="1899-12-30T20:12:1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s v="Friday"/>
    <d v="1899-12-30T20:12:19"/>
    <n v="14.5"/>
    <n v="14.5"/>
    <x v="0"/>
    <x v="0"/>
    <s v="Pepperoni, Mushrooms, Green Peppers"/>
    <x v="30"/>
  </r>
  <r>
    <n v="22179"/>
    <n v="9744"/>
    <n v="0.5"/>
    <s v="cali_ckn_l"/>
    <n v="1"/>
    <x v="162"/>
    <s v="Friday"/>
    <d v="1899-12-30T20:15:4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s v="Friday"/>
    <d v="1899-12-30T20:15:45"/>
    <n v="12.5"/>
    <n v="12.5"/>
    <x v="0"/>
    <x v="0"/>
    <s v="Mozzarella Cheese, Pepperoni"/>
    <x v="17"/>
  </r>
  <r>
    <n v="22181"/>
    <n v="9745"/>
    <n v="0.25"/>
    <s v="calabrese_m"/>
    <n v="1"/>
    <x v="162"/>
    <s v="Friday"/>
    <d v="1899-12-30T20:19:0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s v="Friday"/>
    <d v="1899-12-30T20:19:0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s v="Friday"/>
    <d v="1899-12-30T20:19:07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s v="Friday"/>
    <d v="1899-12-30T20:19:0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s v="Friday"/>
    <d v="1899-12-30T20:28: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s v="Friday"/>
    <d v="1899-12-30T20:30:3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s v="Friday"/>
    <d v="1899-12-30T20:30:35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s v="Friday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s v="Friday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s v="Friday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s v="Friday"/>
    <d v="1899-12-30T21:32:54"/>
    <n v="14.5"/>
    <n v="14.5"/>
    <x v="0"/>
    <x v="0"/>
    <s v="Pepperoni, Mushrooms, Green Peppers"/>
    <x v="30"/>
  </r>
  <r>
    <n v="22192"/>
    <n v="9750"/>
    <n v="0.25"/>
    <s v="pep_msh_pep_s"/>
    <n v="1"/>
    <x v="162"/>
    <s v="Friday"/>
    <d v="1899-12-30T21:32:54"/>
    <n v="11"/>
    <n v="11"/>
    <x v="2"/>
    <x v="0"/>
    <s v="Pepperoni, Mushrooms, Green Peppers"/>
    <x v="30"/>
  </r>
  <r>
    <n v="22193"/>
    <n v="9750"/>
    <n v="0.25"/>
    <s v="spicy_ital_l"/>
    <n v="1"/>
    <x v="162"/>
    <s v="Friday"/>
    <d v="1899-12-30T21:32:5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s v="Friday"/>
    <d v="1899-12-30T22:26:5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s v="Saturday"/>
    <d v="1899-12-30T12:23: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s v="Saturday"/>
    <d v="1899-12-30T12:23: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s v="Saturday"/>
    <d v="1899-12-30T12:23:1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s v="Saturday"/>
    <d v="1899-12-30T12:39:2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s v="Saturday"/>
    <d v="1899-12-30T12:54:38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s v="Saturday"/>
    <d v="1899-12-30T13:02:0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s v="Saturday"/>
    <d v="1899-12-30T13:02:0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s v="Saturday"/>
    <d v="1899-12-30T13:02:0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s v="Saturday"/>
    <d v="1899-12-30T13:02:0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s v="Saturday"/>
    <d v="1899-12-30T13:02:09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s v="Saturday"/>
    <d v="1899-12-30T13:02:0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s v="Saturday"/>
    <d v="1899-12-30T13:02:0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s v="Saturday"/>
    <d v="1899-12-30T13:02:09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s v="Saturday"/>
    <d v="1899-12-30T13:02:0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s v="Saturday"/>
    <d v="1899-12-30T13:02:0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s v="Saturday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s v="Saturday"/>
    <d v="1899-12-30T13:02:4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s v="Saturday"/>
    <d v="1899-12-30T13:02:4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s v="Saturday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s v="Saturday"/>
    <d v="1899-12-30T13:02:4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s v="Saturday"/>
    <d v="1899-12-30T13:03:20"/>
    <n v="11"/>
    <n v="11"/>
    <x v="2"/>
    <x v="0"/>
    <s v="Pepperoni, Mushrooms, Green Peppers"/>
    <x v="30"/>
  </r>
  <r>
    <n v="22216"/>
    <n v="9758"/>
    <n v="1"/>
    <s v="ital_cpcllo_s"/>
    <n v="1"/>
    <x v="163"/>
    <s v="Saturday"/>
    <d v="1899-12-30T13:15:30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s v="Saturday"/>
    <d v="1899-12-30T13:17:54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s v="Saturday"/>
    <d v="1899-12-30T13:17:54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s v="Saturday"/>
    <d v="1899-12-30T13:17:5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s v="Saturday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s v="Saturday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s v="Saturday"/>
    <d v="1899-12-30T13:17:5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s v="Saturday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s v="Saturday"/>
    <d v="1899-12-30T13:17:5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s v="Saturday"/>
    <d v="1899-12-30T13:26:22"/>
    <n v="14.5"/>
    <n v="14.5"/>
    <x v="0"/>
    <x v="0"/>
    <s v="Pepperoni, Mushrooms, Green Peppers"/>
    <x v="30"/>
  </r>
  <r>
    <n v="22226"/>
    <n v="9761"/>
    <n v="1"/>
    <s v="hawaiian_l"/>
    <n v="1"/>
    <x v="163"/>
    <s v="Saturday"/>
    <d v="1899-12-30T13:40:36"/>
    <n v="16.5"/>
    <n v="16.5"/>
    <x v="1"/>
    <x v="0"/>
    <s v="Sliced Ham, Pineapple, Mozzarella Cheese"/>
    <x v="0"/>
  </r>
  <r>
    <n v="22227"/>
    <n v="9762"/>
    <n v="1"/>
    <s v="hawaiian_l"/>
    <n v="1"/>
    <x v="163"/>
    <s v="Saturday"/>
    <d v="1899-12-30T13:57:43"/>
    <n v="16.5"/>
    <n v="16.5"/>
    <x v="1"/>
    <x v="0"/>
    <s v="Sliced Ham, Pineapple, Mozzarella Cheese"/>
    <x v="0"/>
  </r>
  <r>
    <n v="22228"/>
    <n v="9763"/>
    <n v="0.25"/>
    <s v="cali_ckn_s"/>
    <n v="1"/>
    <x v="163"/>
    <s v="Saturday"/>
    <d v="1899-12-30T14:39: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s v="Saturday"/>
    <d v="1899-12-30T14:39:25"/>
    <n v="12"/>
    <n v="12"/>
    <x v="2"/>
    <x v="0"/>
    <s v="Pepperoni, Mushrooms, Red Onions, Red Peppers, Bacon"/>
    <x v="1"/>
  </r>
  <r>
    <n v="22230"/>
    <n v="9763"/>
    <n v="0.25"/>
    <s v="mexicana_l"/>
    <n v="1"/>
    <x v="163"/>
    <s v="Saturday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s v="Saturday"/>
    <d v="1899-12-30T14:39:25"/>
    <n v="12.5"/>
    <n v="12.5"/>
    <x v="0"/>
    <x v="0"/>
    <s v="Mozzarella Cheese, Pepperoni"/>
    <x v="17"/>
  </r>
  <r>
    <n v="22232"/>
    <n v="9764"/>
    <n v="1"/>
    <s v="mediterraneo_m"/>
    <n v="1"/>
    <x v="163"/>
    <s v="Saturday"/>
    <d v="1899-12-30T14:51:2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s v="Saturday"/>
    <d v="1899-12-30T14:52:18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s v="Saturday"/>
    <d v="1899-12-30T14:52:1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s v="Saturday"/>
    <d v="1899-12-30T14:52:1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s v="Saturday"/>
    <d v="1899-12-30T14:54:5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s v="Saturday"/>
    <d v="1899-12-30T14:54:5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s v="Saturday"/>
    <d v="1899-12-30T14:54:5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s v="Saturday"/>
    <d v="1899-12-30T14:54:5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s v="Saturday"/>
    <d v="1899-12-30T14:59:2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s v="Saturday"/>
    <d v="1899-12-30T14:59:2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s v="Saturday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s v="Saturday"/>
    <d v="1899-12-30T15:15:14"/>
    <n v="16"/>
    <n v="16"/>
    <x v="0"/>
    <x v="0"/>
    <s v="Tomatoes, Anchovies, Green Olives, Red Onions, Garlic"/>
    <x v="22"/>
  </r>
  <r>
    <n v="22244"/>
    <n v="9768"/>
    <n v="0.5"/>
    <s v="sicilian_m"/>
    <n v="1"/>
    <x v="163"/>
    <s v="Saturday"/>
    <d v="1899-12-30T15:15:1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s v="Saturday"/>
    <d v="1899-12-30T16:07:1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s v="Saturday"/>
    <d v="1899-12-30T16:09:2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s v="Saturday"/>
    <d v="1899-12-30T16:09:2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s v="Saturday"/>
    <d v="1899-12-30T16:09:2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s v="Saturday"/>
    <d v="1899-12-30T16:11:1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s v="Saturday"/>
    <d v="1899-12-30T16:14: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s v="Saturday"/>
    <d v="1899-12-30T16:14:58"/>
    <n v="16"/>
    <n v="16"/>
    <x v="0"/>
    <x v="1"/>
    <s v="Spinach, Mushrooms, Red Onions, Feta Cheese, Garlic"/>
    <x v="27"/>
  </r>
  <r>
    <n v="22252"/>
    <n v="9773"/>
    <n v="0.25"/>
    <s v="hawaiian_m"/>
    <n v="1"/>
    <x v="163"/>
    <s v="Saturday"/>
    <d v="1899-12-30T16:17:30"/>
    <n v="13.25"/>
    <n v="13.25"/>
    <x v="0"/>
    <x v="0"/>
    <s v="Sliced Ham, Pineapple, Mozzarella Cheese"/>
    <x v="0"/>
  </r>
  <r>
    <n v="22253"/>
    <n v="9773"/>
    <n v="0.25"/>
    <s v="hawaiian_s"/>
    <n v="1"/>
    <x v="163"/>
    <s v="Saturday"/>
    <d v="1899-12-30T16:17:30"/>
    <n v="10.5"/>
    <n v="10.5"/>
    <x v="2"/>
    <x v="0"/>
    <s v="Sliced Ham, Pineapple, Mozzarella Cheese"/>
    <x v="0"/>
  </r>
  <r>
    <n v="22254"/>
    <n v="9773"/>
    <n v="0.25"/>
    <s v="ital_veggie_m"/>
    <n v="1"/>
    <x v="163"/>
    <s v="Saturday"/>
    <d v="1899-12-30T16:17:30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s v="Saturday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s v="Saturday"/>
    <d v="1899-12-30T16:40:24"/>
    <n v="16"/>
    <n v="16"/>
    <x v="0"/>
    <x v="1"/>
    <s v="Spinach, Mushrooms, Red Onions, Feta Cheese, Garlic"/>
    <x v="27"/>
  </r>
  <r>
    <n v="22257"/>
    <n v="9774"/>
    <n v="0.5"/>
    <s v="thai_ckn_l"/>
    <n v="1"/>
    <x v="163"/>
    <s v="Saturday"/>
    <d v="1899-12-30T16:40:24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s v="Saturday"/>
    <d v="1899-12-30T16:40:44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s v="Saturday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s v="Saturday"/>
    <d v="1899-12-30T16:40:44"/>
    <n v="14.5"/>
    <n v="14.5"/>
    <x v="0"/>
    <x v="0"/>
    <s v="Pepperoni, Mushrooms, Green Peppers"/>
    <x v="30"/>
  </r>
  <r>
    <n v="22261"/>
    <n v="9776"/>
    <n v="0.25"/>
    <s v="calabrese_m"/>
    <n v="1"/>
    <x v="163"/>
    <s v="Saturday"/>
    <d v="1899-12-30T16:44: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s v="Saturday"/>
    <d v="1899-12-30T16:44:37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s v="Saturday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s v="Saturday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s v="Saturday"/>
    <d v="1899-12-30T16:58:5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s v="Saturday"/>
    <d v="1899-12-30T16:58:5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s v="Saturday"/>
    <d v="1899-12-30T17:01:55"/>
    <n v="12"/>
    <n v="24"/>
    <x v="2"/>
    <x v="0"/>
    <s v="Bacon, Pepperoni, Italian Sausage, Chorizo Sausage"/>
    <x v="19"/>
  </r>
  <r>
    <n v="22268"/>
    <n v="9778"/>
    <n v="0.5"/>
    <s v="thai_ckn_l"/>
    <n v="1"/>
    <x v="163"/>
    <s v="Saturday"/>
    <d v="1899-12-30T17:01:5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s v="Saturday"/>
    <d v="1899-12-30T17:15:14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s v="Saturday"/>
    <d v="1899-12-30T17:42:3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s v="Saturday"/>
    <d v="1899-12-30T17:47:28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s v="Saturday"/>
    <d v="1899-12-30T17:47:28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s v="Saturday"/>
    <d v="1899-12-30T17:47:28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s v="Saturday"/>
    <d v="1899-12-30T18:14:37"/>
    <n v="12"/>
    <n v="12"/>
    <x v="2"/>
    <x v="0"/>
    <s v="Bacon, Pepperoni, Italian Sausage, Chorizo Sausage"/>
    <x v="19"/>
  </r>
  <r>
    <n v="22275"/>
    <n v="9782"/>
    <n v="0.5"/>
    <s v="napolitana_s"/>
    <n v="1"/>
    <x v="163"/>
    <s v="Saturday"/>
    <d v="1899-12-30T18:14:37"/>
    <n v="12"/>
    <n v="12"/>
    <x v="2"/>
    <x v="0"/>
    <s v="Tomatoes, Anchovies, Green Olives, Red Onions, Garlic"/>
    <x v="22"/>
  </r>
  <r>
    <n v="22276"/>
    <n v="9783"/>
    <n v="1"/>
    <s v="mexicana_m"/>
    <n v="1"/>
    <x v="163"/>
    <s v="Saturday"/>
    <d v="1899-12-30T18:15:0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s v="Saturday"/>
    <d v="1899-12-30T18:16: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s v="Saturday"/>
    <d v="1899-12-30T18:17:1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s v="Saturday"/>
    <d v="1899-12-30T18:17:1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s v="Saturday"/>
    <d v="1899-12-30T18:19:1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s v="Saturday"/>
    <d v="1899-12-30T18:19:1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s v="Saturday"/>
    <d v="1899-12-30T18:20:30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s v="Saturday"/>
    <d v="1899-12-30T18:20:30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s v="Saturday"/>
    <d v="1899-12-30T18:20:30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s v="Saturday"/>
    <d v="1899-12-30T18:25:56"/>
    <n v="12.5"/>
    <n v="12.5"/>
    <x v="0"/>
    <x v="0"/>
    <s v="Mozzarella Cheese, Pepperoni"/>
    <x v="17"/>
  </r>
  <r>
    <n v="22286"/>
    <n v="9788"/>
    <n v="0.5"/>
    <s v="spicy_ital_s"/>
    <n v="1"/>
    <x v="163"/>
    <s v="Saturday"/>
    <d v="1899-12-30T18:25:5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s v="Saturday"/>
    <d v="1899-12-30T18:47:01"/>
    <n v="17.5"/>
    <n v="17.5"/>
    <x v="1"/>
    <x v="0"/>
    <s v="Pepperoni, Mushrooms, Green Peppers"/>
    <x v="30"/>
  </r>
  <r>
    <n v="22288"/>
    <n v="9790"/>
    <n v="0.5"/>
    <s v="peppr_salami_l"/>
    <n v="1"/>
    <x v="163"/>
    <s v="Saturday"/>
    <d v="1899-12-30T18:52:4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s v="Saturday"/>
    <d v="1899-12-30T18:52:4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s v="Saturday"/>
    <d v="1899-12-30T18:53: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s v="Saturday"/>
    <d v="1899-12-30T18:54:1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s v="Saturday"/>
    <d v="1899-12-30T18:54:1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s v="Saturday"/>
    <d v="1899-12-30T18:54:1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s v="Saturday"/>
    <d v="1899-12-30T19:06: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s v="Saturday"/>
    <d v="1899-12-30T19:06:28"/>
    <n v="16"/>
    <n v="16"/>
    <x v="0"/>
    <x v="0"/>
    <s v="Pepperoni, Mushrooms, Red Onions, Red Peppers, Bacon"/>
    <x v="1"/>
  </r>
  <r>
    <n v="22296"/>
    <n v="9793"/>
    <n v="0.25"/>
    <s v="hawaiian_m"/>
    <n v="1"/>
    <x v="163"/>
    <s v="Saturday"/>
    <d v="1899-12-30T19:06:28"/>
    <n v="13.25"/>
    <n v="13.25"/>
    <x v="0"/>
    <x v="0"/>
    <s v="Sliced Ham, Pineapple, Mozzarella Cheese"/>
    <x v="0"/>
  </r>
  <r>
    <n v="22297"/>
    <n v="9793"/>
    <n v="0.25"/>
    <s v="ital_supr_m"/>
    <n v="1"/>
    <x v="163"/>
    <s v="Saturday"/>
    <d v="1899-12-30T19:06: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s v="Saturday"/>
    <d v="1899-12-30T19:09:41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s v="Saturday"/>
    <d v="1899-12-30T19:09:41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s v="Saturday"/>
    <d v="1899-12-30T19:09:41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s v="Saturday"/>
    <d v="1899-12-30T19:11:5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s v="Saturday"/>
    <d v="1899-12-30T19:11:5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s v="Saturday"/>
    <d v="1899-12-30T19:44:56"/>
    <n v="12"/>
    <n v="24"/>
    <x v="2"/>
    <x v="0"/>
    <s v="Bacon, Pepperoni, Italian Sausage, Chorizo Sausage"/>
    <x v="19"/>
  </r>
  <r>
    <n v="22304"/>
    <n v="9797"/>
    <n v="0.25"/>
    <s v="ital_veggie_m"/>
    <n v="1"/>
    <x v="163"/>
    <s v="Saturday"/>
    <d v="1899-12-30T20:00:4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s v="Saturday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s v="Saturday"/>
    <d v="1899-12-30T20:00:4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s v="Saturday"/>
    <d v="1899-12-30T20:00:41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s v="Saturday"/>
    <d v="1899-12-30T20:03:3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s v="Saturday"/>
    <d v="1899-12-30T20:03:31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s v="Saturday"/>
    <d v="1899-12-30T20:03:31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s v="Saturday"/>
    <d v="1899-12-30T20:03:31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s v="Saturday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s v="Saturday"/>
    <d v="1899-12-30T20:09:35"/>
    <n v="17.5"/>
    <n v="17.5"/>
    <x v="1"/>
    <x v="0"/>
    <s v="Pepperoni, Mushrooms, Green Peppers"/>
    <x v="30"/>
  </r>
  <r>
    <n v="22314"/>
    <n v="9801"/>
    <n v="0.33333333333333331"/>
    <s v="hawaiian_s"/>
    <n v="1"/>
    <x v="163"/>
    <s v="Saturday"/>
    <d v="1899-12-30T20:10:21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s v="Saturday"/>
    <d v="1899-12-30T20:10:21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s v="Saturday"/>
    <d v="1899-12-30T20:10:21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s v="Saturday"/>
    <d v="1899-12-30T20:15:4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s v="Saturday"/>
    <d v="1899-12-30T20:15:4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s v="Saturday"/>
    <d v="1899-12-30T20:27:55"/>
    <n v="16"/>
    <n v="16"/>
    <x v="0"/>
    <x v="0"/>
    <s v="Pepperoni, Mushrooms, Red Onions, Red Peppers, Bacon"/>
    <x v="1"/>
  </r>
  <r>
    <n v="22320"/>
    <n v="9803"/>
    <n v="0.25"/>
    <s v="classic_dlx_s"/>
    <n v="1"/>
    <x v="163"/>
    <s v="Saturday"/>
    <d v="1899-12-30T20:27:55"/>
    <n v="12"/>
    <n v="12"/>
    <x v="2"/>
    <x v="0"/>
    <s v="Pepperoni, Mushrooms, Red Onions, Red Peppers, Bacon"/>
    <x v="1"/>
  </r>
  <r>
    <n v="22321"/>
    <n v="9803"/>
    <n v="0.25"/>
    <s v="napolitana_l"/>
    <n v="1"/>
    <x v="163"/>
    <s v="Saturday"/>
    <d v="1899-12-30T20:27:55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s v="Saturday"/>
    <d v="1899-12-30T20:27:5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s v="Saturday"/>
    <d v="1899-12-30T20:32:47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s v="Saturday"/>
    <d v="1899-12-30T20:32:4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s v="Saturday"/>
    <d v="1899-12-30T20:56:24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s v="Saturday"/>
    <d v="1899-12-30T20:56: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s v="Saturday"/>
    <d v="1899-12-30T21:13:1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s v="Saturday"/>
    <d v="1899-12-30T21:13:1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s v="Saturday"/>
    <d v="1899-12-30T21:13:1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s v="Saturday"/>
    <d v="1899-12-30T21:28:1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s v="Saturday"/>
    <d v="1899-12-30T21:28:1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s v="Saturday"/>
    <d v="1899-12-30T21:32:4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s v="Saturday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s v="Saturday"/>
    <d v="1899-12-30T21:32:45"/>
    <n v="12.5"/>
    <n v="12.5"/>
    <x v="0"/>
    <x v="0"/>
    <s v="Mozzarella Cheese, Pepperoni"/>
    <x v="17"/>
  </r>
  <r>
    <n v="22335"/>
    <n v="9809"/>
    <n v="0.5"/>
    <s v="four_cheese_l"/>
    <n v="1"/>
    <x v="163"/>
    <s v="Saturday"/>
    <d v="1899-12-30T21:42:2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s v="Saturday"/>
    <d v="1899-12-30T21:42:2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s v="Saturday"/>
    <d v="1899-12-30T21:53:1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s v="Saturday"/>
    <d v="1899-12-30T21:58:53"/>
    <n v="12"/>
    <n v="12"/>
    <x v="2"/>
    <x v="0"/>
    <s v="Pepperoni, Mushrooms, Red Onions, Red Peppers, Bacon"/>
    <x v="1"/>
  </r>
  <r>
    <n v="22339"/>
    <n v="9812"/>
    <n v="1"/>
    <s v="southw_ckn_s"/>
    <n v="1"/>
    <x v="163"/>
    <s v="Saturday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s v="Saturday"/>
    <d v="1899-12-30T22:18:1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s v="Saturday"/>
    <d v="1899-12-30T22:29:59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s v="Saturday"/>
    <d v="1899-12-30T22:29:59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s v="Saturday"/>
    <d v="1899-12-30T22:33:4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s v="Saturday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s v="Sunday"/>
    <d v="1899-12-30T12:15:4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s v="Sunday"/>
    <d v="1899-12-30T12:15:4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s v="Sunday"/>
    <d v="1899-12-30T12:15:4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s v="Sunday"/>
    <d v="1899-12-30T12:35:5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s v="Sunday"/>
    <d v="1899-12-30T12:35:5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s v="Sunday"/>
    <d v="1899-12-30T12:35:5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s v="Sunday"/>
    <d v="1899-12-30T12:35:51"/>
    <n v="12.5"/>
    <n v="12.5"/>
    <x v="0"/>
    <x v="0"/>
    <s v="Mozzarella Cheese, Pepperoni"/>
    <x v="17"/>
  </r>
  <r>
    <n v="22352"/>
    <n v="9817"/>
    <n v="0.14285714285714285"/>
    <s v="sicilian_l"/>
    <n v="1"/>
    <x v="164"/>
    <s v="Sunday"/>
    <d v="1899-12-30T12:35:5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s v="Sunday"/>
    <d v="1899-12-30T12:35:5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s v="Sunday"/>
    <d v="1899-12-30T12:35:5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s v="Sunday"/>
    <d v="1899-12-30T12:35:5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s v="Sunday"/>
    <d v="1899-12-30T12:35:5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s v="Sunday"/>
    <d v="1899-12-30T12:35:57"/>
    <n v="12.5"/>
    <n v="12.5"/>
    <x v="0"/>
    <x v="0"/>
    <s v="Mozzarella Cheese, Pepperoni"/>
    <x v="17"/>
  </r>
  <r>
    <n v="22358"/>
    <n v="9819"/>
    <n v="1"/>
    <s v="five_cheese_l"/>
    <n v="1"/>
    <x v="164"/>
    <s v="Sunday"/>
    <d v="1899-12-30T12:39:38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s v="Sunday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s v="Sunday"/>
    <d v="1899-12-30T12:59:00"/>
    <n v="16"/>
    <n v="16"/>
    <x v="0"/>
    <x v="0"/>
    <s v="Pepperoni, Mushrooms, Red Onions, Red Peppers, Bacon"/>
    <x v="1"/>
  </r>
  <r>
    <n v="22361"/>
    <n v="9822"/>
    <n v="0.5"/>
    <s v="classic_dlx_m"/>
    <n v="1"/>
    <x v="164"/>
    <s v="Sunday"/>
    <d v="1899-12-30T13:19:04"/>
    <n v="16"/>
    <n v="16"/>
    <x v="0"/>
    <x v="0"/>
    <s v="Pepperoni, Mushrooms, Red Onions, Red Peppers, Bacon"/>
    <x v="1"/>
  </r>
  <r>
    <n v="22362"/>
    <n v="9822"/>
    <n v="0.5"/>
    <s v="mexicana_m"/>
    <n v="1"/>
    <x v="164"/>
    <s v="Sunday"/>
    <d v="1899-12-30T13:19:0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s v="Sunday"/>
    <d v="1899-12-30T13:27:1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s v="Sunday"/>
    <d v="1899-12-30T13:58:3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s v="Sunday"/>
    <d v="1899-12-30T13:59:00"/>
    <n v="12"/>
    <n v="12"/>
    <x v="2"/>
    <x v="0"/>
    <s v="Bacon, Pepperoni, Italian Sausage, Chorizo Sausage"/>
    <x v="19"/>
  </r>
  <r>
    <n v="22366"/>
    <n v="9825"/>
    <n v="0.125"/>
    <s v="ital_veggie_m"/>
    <n v="1"/>
    <x v="164"/>
    <s v="Sunday"/>
    <d v="1899-12-30T13:59:0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s v="Sunday"/>
    <d v="1899-12-30T13:59:00"/>
    <n v="9.75"/>
    <n v="9.75"/>
    <x v="2"/>
    <x v="0"/>
    <s v="Mozzarella Cheese, Pepperoni"/>
    <x v="17"/>
  </r>
  <r>
    <n v="22368"/>
    <n v="9825"/>
    <n v="0.125"/>
    <s v="peppr_salami_m"/>
    <n v="1"/>
    <x v="164"/>
    <s v="Sunday"/>
    <d v="1899-12-30T13:59:0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s v="Sunday"/>
    <d v="1899-12-30T13:59:0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s v="Sunday"/>
    <d v="1899-12-30T13:59:00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s v="Sunday"/>
    <d v="1899-12-30T13:59:00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s v="Sunday"/>
    <d v="1899-12-30T13:59:0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s v="Sunday"/>
    <d v="1899-12-30T14:10:4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s v="Sunday"/>
    <d v="1899-12-30T14:18:2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s v="Sunday"/>
    <d v="1899-12-30T14:18:2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s v="Sunday"/>
    <d v="1899-12-30T14:18:2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s v="Sunday"/>
    <d v="1899-12-30T14:37:19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s v="Sunday"/>
    <d v="1899-12-30T14:37:1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s v="Sunday"/>
    <d v="1899-12-30T14:37:19"/>
    <n v="9.75"/>
    <n v="9.75"/>
    <x v="2"/>
    <x v="0"/>
    <s v="Mozzarella Cheese, Pepperoni"/>
    <x v="17"/>
  </r>
  <r>
    <n v="22380"/>
    <n v="9828"/>
    <n v="0.25"/>
    <s v="prsc_argla_l"/>
    <n v="1"/>
    <x v="164"/>
    <s v="Sunday"/>
    <d v="1899-12-30T14:37:19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s v="Sunday"/>
    <d v="1899-12-30T14:42:2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s v="Sunday"/>
    <d v="1899-12-30T14:49:29"/>
    <n v="9.75"/>
    <n v="9.75"/>
    <x v="2"/>
    <x v="0"/>
    <s v="Mozzarella Cheese, Pepperoni"/>
    <x v="17"/>
  </r>
  <r>
    <n v="22383"/>
    <n v="9830"/>
    <n v="0.5"/>
    <s v="spinach_supr_s"/>
    <n v="1"/>
    <x v="164"/>
    <s v="Sunday"/>
    <d v="1899-12-30T14:49:2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s v="Sunday"/>
    <d v="1899-12-30T15:10: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s v="Sunday"/>
    <d v="1899-12-30T15:10: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s v="Sunday"/>
    <d v="1899-12-30T15:10: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s v="Sunday"/>
    <d v="1899-12-30T15:13:55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s v="Sunday"/>
    <d v="1899-12-30T15:13:55"/>
    <n v="17.5"/>
    <n v="17.5"/>
    <x v="1"/>
    <x v="0"/>
    <s v="Pepperoni, Mushrooms, Green Peppers"/>
    <x v="30"/>
  </r>
  <r>
    <n v="22389"/>
    <n v="9833"/>
    <n v="0.33333333333333331"/>
    <s v="bbq_ckn_m"/>
    <n v="1"/>
    <x v="164"/>
    <s v="Sunday"/>
    <d v="1899-12-30T15:33:0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s v="Sunday"/>
    <d v="1899-12-30T15:33:07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s v="Sunday"/>
    <d v="1899-12-30T15:33:0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s v="Sunday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s v="Sunday"/>
    <d v="1899-12-30T16:04:54"/>
    <n v="9.75"/>
    <n v="9.75"/>
    <x v="2"/>
    <x v="0"/>
    <s v="Mozzarella Cheese, Pepperoni"/>
    <x v="17"/>
  </r>
  <r>
    <n v="22394"/>
    <n v="9835"/>
    <n v="0.5"/>
    <s v="four_cheese_l"/>
    <n v="1"/>
    <x v="164"/>
    <s v="Sunday"/>
    <d v="1899-12-30T16:08: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s v="Sunday"/>
    <d v="1899-12-30T16:08: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s v="Sunday"/>
    <d v="1899-12-30T16:33:4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s v="Sunday"/>
    <d v="1899-12-30T16:33:4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s v="Sunday"/>
    <d v="1899-12-30T16:33:4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s v="Sunday"/>
    <d v="1899-12-30T16:44:3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s v="Sunday"/>
    <d v="1899-12-30T16:44:4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s v="Sunday"/>
    <d v="1899-12-30T16:48:5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s v="Sunday"/>
    <d v="1899-12-30T16:48:52"/>
    <n v="12.5"/>
    <n v="12.5"/>
    <x v="0"/>
    <x v="0"/>
    <s v="Mozzarella Cheese, Pepperoni"/>
    <x v="17"/>
  </r>
  <r>
    <n v="22403"/>
    <n v="9839"/>
    <n v="0.33333333333333331"/>
    <s v="thai_ckn_m"/>
    <n v="1"/>
    <x v="164"/>
    <s v="Sunday"/>
    <d v="1899-12-30T16:48:5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s v="Sunday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s v="Sunday"/>
    <d v="1899-12-30T17:34:4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s v="Sunday"/>
    <d v="1899-12-30T17:34:4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s v="Sunday"/>
    <d v="1899-12-30T17:42:0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s v="Sunday"/>
    <d v="1899-12-30T17:44:43"/>
    <n v="16.5"/>
    <n v="16.5"/>
    <x v="1"/>
    <x v="0"/>
    <s v="Sliced Ham, Pineapple, Mozzarella Cheese"/>
    <x v="0"/>
  </r>
  <r>
    <n v="22409"/>
    <n v="9844"/>
    <n v="0.5"/>
    <s v="classic_dlx_m"/>
    <n v="1"/>
    <x v="164"/>
    <s v="Sunday"/>
    <d v="1899-12-30T17:59:04"/>
    <n v="16"/>
    <n v="16"/>
    <x v="0"/>
    <x v="0"/>
    <s v="Pepperoni, Mushrooms, Red Onions, Red Peppers, Bacon"/>
    <x v="1"/>
  </r>
  <r>
    <n v="22410"/>
    <n v="9844"/>
    <n v="0.5"/>
    <s v="pep_msh_pep_s"/>
    <n v="1"/>
    <x v="164"/>
    <s v="Sunday"/>
    <d v="1899-12-30T17:59:04"/>
    <n v="11"/>
    <n v="11"/>
    <x v="2"/>
    <x v="0"/>
    <s v="Pepperoni, Mushrooms, Green Peppers"/>
    <x v="30"/>
  </r>
  <r>
    <n v="22411"/>
    <n v="9845"/>
    <n v="1"/>
    <s v="calabrese_m"/>
    <n v="1"/>
    <x v="164"/>
    <s v="Sunday"/>
    <d v="1899-12-30T18:02:3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s v="Sunday"/>
    <d v="1899-12-30T18:06:41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s v="Sunday"/>
    <d v="1899-12-30T18:06:4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s v="Sunday"/>
    <d v="1899-12-30T18:10:1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s v="Sunday"/>
    <d v="1899-12-30T18:10:13"/>
    <n v="9.75"/>
    <n v="9.75"/>
    <x v="2"/>
    <x v="0"/>
    <s v="Mozzarella Cheese, Pepperoni"/>
    <x v="17"/>
  </r>
  <r>
    <n v="22416"/>
    <n v="9847"/>
    <n v="0.25"/>
    <s v="spicy_ital_l"/>
    <n v="1"/>
    <x v="164"/>
    <s v="Sunday"/>
    <d v="1899-12-30T18:10:1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s v="Sunday"/>
    <d v="1899-12-30T18:10:1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s v="Sunday"/>
    <d v="1899-12-30T18:19:0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s v="Sunday"/>
    <d v="1899-12-30T18:19:0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s v="Sunday"/>
    <d v="1899-12-30T18:19:00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s v="Sunday"/>
    <d v="1899-12-30T18:22:49"/>
    <n v="16.5"/>
    <n v="16.5"/>
    <x v="1"/>
    <x v="0"/>
    <s v="Sliced Ham, Pineapple, Mozzarella Cheese"/>
    <x v="0"/>
  </r>
  <r>
    <n v="22422"/>
    <n v="9850"/>
    <n v="0.5"/>
    <s v="ital_supr_m"/>
    <n v="1"/>
    <x v="164"/>
    <s v="Sunday"/>
    <d v="1899-12-30T18:35:4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s v="Sunday"/>
    <d v="1899-12-30T18:35:4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s v="Sunday"/>
    <d v="1899-12-30T18:37:14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s v="Sunday"/>
    <d v="1899-12-30T18:37:14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s v="Sunday"/>
    <d v="1899-12-30T18:38:0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s v="Sunday"/>
    <d v="1899-12-30T18:38:0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s v="Sunday"/>
    <d v="1899-12-30T18:38:0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s v="Sunday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s v="Sunday"/>
    <d v="1899-12-30T18:51:40"/>
    <n v="12"/>
    <n v="12"/>
    <x v="2"/>
    <x v="0"/>
    <s v="Bacon, Pepperoni, Italian Sausage, Chorizo Sausage"/>
    <x v="19"/>
  </r>
  <r>
    <n v="22431"/>
    <n v="9853"/>
    <n v="0.25"/>
    <s v="classic_dlx_m"/>
    <n v="1"/>
    <x v="164"/>
    <s v="Sunday"/>
    <d v="1899-12-30T18:51:40"/>
    <n v="16"/>
    <n v="16"/>
    <x v="0"/>
    <x v="0"/>
    <s v="Pepperoni, Mushrooms, Red Onions, Red Peppers, Bacon"/>
    <x v="1"/>
  </r>
  <r>
    <n v="22432"/>
    <n v="9853"/>
    <n v="0.25"/>
    <s v="four_cheese_m"/>
    <n v="1"/>
    <x v="164"/>
    <s v="Sunday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s v="Sunday"/>
    <d v="1899-12-30T18:51:4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s v="Sunday"/>
    <d v="1899-12-30T19:03:21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s v="Sunday"/>
    <d v="1899-12-30T19:16:3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s v="Sunday"/>
    <d v="1899-12-30T19:16:3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s v="Sunday"/>
    <d v="1899-12-30T19:16:3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s v="Sunday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s v="Sunday"/>
    <d v="1899-12-30T19:32:46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s v="Sunday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s v="Sunday"/>
    <d v="1899-12-30T20:10: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s v="Sunday"/>
    <d v="1899-12-30T20:14:24"/>
    <n v="12"/>
    <n v="12"/>
    <x v="2"/>
    <x v="0"/>
    <s v="Bacon, Pepperoni, Italian Sausage, Chorizo Sausage"/>
    <x v="19"/>
  </r>
  <r>
    <n v="22443"/>
    <n v="9858"/>
    <n v="0.5"/>
    <s v="cali_ckn_l"/>
    <n v="1"/>
    <x v="164"/>
    <s v="Sunday"/>
    <d v="1899-12-30T20:14:2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s v="Sunday"/>
    <d v="1899-12-30T20:27:4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s v="Sunday"/>
    <d v="1899-12-30T20:27:4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s v="Sunday"/>
    <d v="1899-12-30T20:49:4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s v="Sunday"/>
    <d v="1899-12-30T20:49:49"/>
    <n v="12.5"/>
    <n v="12.5"/>
    <x v="0"/>
    <x v="0"/>
    <s v="Mozzarella Cheese, Pepperoni"/>
    <x v="17"/>
  </r>
  <r>
    <n v="22448"/>
    <n v="9860"/>
    <n v="0.33333333333333331"/>
    <s v="spinach_supr_l"/>
    <n v="1"/>
    <x v="164"/>
    <s v="Sunday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s v="Sunday"/>
    <d v="1899-12-30T21:36:0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s v="Sunday"/>
    <d v="1899-12-30T21:36:0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s v="Sunday"/>
    <d v="1899-12-30T21:47:2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s v="Sunday"/>
    <d v="1899-12-30T21:47:2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s v="Sunday"/>
    <d v="1899-12-30T21:47:27"/>
    <n v="16.5"/>
    <n v="33"/>
    <x v="0"/>
    <x v="2"/>
    <s v="Prosciutto di San Daniele, Arugula, Mozzarella Cheese"/>
    <x v="6"/>
  </r>
  <r>
    <n v="22454"/>
    <n v="9863"/>
    <n v="1"/>
    <s v="bbq_ckn_m"/>
    <n v="1"/>
    <x v="164"/>
    <s v="Sunday"/>
    <d v="1899-12-30T21:49:5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s v="Monday"/>
    <d v="1899-12-30T11:54:20"/>
    <n v="16.5"/>
    <n v="16.5"/>
    <x v="1"/>
    <x v="0"/>
    <s v="Sliced Ham, Pineapple, Mozzarella Cheese"/>
    <x v="0"/>
  </r>
  <r>
    <n v="22456"/>
    <n v="9864"/>
    <n v="0.5"/>
    <s v="thai_ckn_l"/>
    <n v="1"/>
    <x v="165"/>
    <s v="Monday"/>
    <d v="1899-12-30T11:54:2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s v="Monday"/>
    <d v="1899-12-30T11:57: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s v="Monday"/>
    <d v="1899-12-30T12:06:3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s v="Monday"/>
    <d v="1899-12-30T12:06:32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s v="Monday"/>
    <d v="1899-12-30T12:06:32"/>
    <n v="12.5"/>
    <n v="12.5"/>
    <x v="0"/>
    <x v="0"/>
    <s v="Mozzarella Cheese, Pepperoni"/>
    <x v="17"/>
  </r>
  <r>
    <n v="22461"/>
    <n v="9867"/>
    <n v="0.25"/>
    <s v="calabrese_m"/>
    <n v="1"/>
    <x v="165"/>
    <s v="Monday"/>
    <d v="1899-12-30T12:07:5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s v="Monday"/>
    <d v="1899-12-30T12:07:56"/>
    <n v="16.5"/>
    <n v="16.5"/>
    <x v="1"/>
    <x v="0"/>
    <s v="Sliced Ham, Pineapple, Mozzarella Cheese"/>
    <x v="0"/>
  </r>
  <r>
    <n v="22463"/>
    <n v="9867"/>
    <n v="0.25"/>
    <s v="ital_cpcllo_s"/>
    <n v="1"/>
    <x v="165"/>
    <s v="Monday"/>
    <d v="1899-12-30T12:07:56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s v="Monday"/>
    <d v="1899-12-30T12:07:5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s v="Monday"/>
    <d v="1899-12-30T12:13: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s v="Monday"/>
    <d v="1899-12-30T12:13:1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s v="Monday"/>
    <d v="1899-12-30T12:13:1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s v="Monday"/>
    <d v="1899-12-30T12:13: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s v="Monday"/>
    <d v="1899-12-30T12:13: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s v="Monday"/>
    <d v="1899-12-30T12:13: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s v="Monday"/>
    <d v="1899-12-30T12:13: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s v="Monday"/>
    <d v="1899-12-30T12:13: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s v="Monday"/>
    <d v="1899-12-30T12:13:1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s v="Monday"/>
    <d v="1899-12-30T12:15:3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s v="Monday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s v="Monday"/>
    <d v="1899-12-30T12:19:23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s v="Monday"/>
    <d v="1899-12-30T12:19:23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s v="Monday"/>
    <d v="1899-12-30T12:19:23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s v="Monday"/>
    <d v="1899-12-30T12:19:23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s v="Monday"/>
    <d v="1899-12-30T12:22:0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s v="Monday"/>
    <d v="1899-12-30T12:22:32"/>
    <n v="16"/>
    <n v="16"/>
    <x v="0"/>
    <x v="0"/>
    <s v="Pepperoni, Mushrooms, Red Onions, Red Peppers, Bacon"/>
    <x v="1"/>
  </r>
  <r>
    <n v="22482"/>
    <n v="9873"/>
    <n v="0.5"/>
    <s v="ital_veggie_l"/>
    <n v="1"/>
    <x v="165"/>
    <s v="Monday"/>
    <d v="1899-12-30T12:22:3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s v="Monday"/>
    <d v="1899-12-30T12:29: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s v="Monday"/>
    <d v="1899-12-30T12:29: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s v="Monday"/>
    <d v="1899-12-30T12:34:4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s v="Monday"/>
    <d v="1899-12-30T12:34:4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s v="Monday"/>
    <d v="1899-12-30T12:34:4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s v="Monday"/>
    <d v="1899-12-30T12:34:4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s v="Monday"/>
    <d v="1899-12-30T12:48:2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s v="Monday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s v="Monday"/>
    <d v="1899-12-30T13:05:0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s v="Monday"/>
    <d v="1899-12-30T13:05:02"/>
    <n v="16"/>
    <n v="16"/>
    <x v="0"/>
    <x v="1"/>
    <s v="Spinach, Mushrooms, Red Onions, Feta Cheese, Garlic"/>
    <x v="27"/>
  </r>
  <r>
    <n v="22493"/>
    <n v="9879"/>
    <n v="1"/>
    <s v="mediterraneo_m"/>
    <n v="1"/>
    <x v="165"/>
    <s v="Monday"/>
    <d v="1899-12-30T13:05:0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s v="Monday"/>
    <d v="1899-12-30T13:07:0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s v="Monday"/>
    <d v="1899-12-30T13:07:0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s v="Monday"/>
    <d v="1899-12-30T13:18:5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s v="Monday"/>
    <d v="1899-12-30T13:26: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s v="Monday"/>
    <d v="1899-12-30T13:26: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s v="Monday"/>
    <d v="1899-12-30T13:26:20"/>
    <n v="12.5"/>
    <n v="12.5"/>
    <x v="0"/>
    <x v="0"/>
    <s v="Mozzarella Cheese, Pepperoni"/>
    <x v="17"/>
  </r>
  <r>
    <n v="22500"/>
    <n v="9882"/>
    <n v="0.25"/>
    <s v="spin_pesto_m"/>
    <n v="1"/>
    <x v="165"/>
    <s v="Monday"/>
    <d v="1899-12-30T13:26: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s v="Monday"/>
    <d v="1899-12-30T13:33:5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s v="Monday"/>
    <d v="1899-12-30T13:33:57"/>
    <n v="10.5"/>
    <n v="10.5"/>
    <x v="2"/>
    <x v="0"/>
    <s v="Sliced Ham, Pineapple, Mozzarella Cheese"/>
    <x v="0"/>
  </r>
  <r>
    <n v="22503"/>
    <n v="9883"/>
    <n v="0.25"/>
    <s v="ital_supr_m"/>
    <n v="1"/>
    <x v="165"/>
    <s v="Monday"/>
    <d v="1899-12-30T13:33:5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s v="Monday"/>
    <d v="1899-12-30T13:33:57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s v="Monday"/>
    <d v="1899-12-30T13:43:4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s v="Monday"/>
    <d v="1899-12-30T13:43:5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s v="Monday"/>
    <d v="1899-12-30T13:43:55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s v="Monday"/>
    <d v="1899-12-30T14:01:24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s v="Monday"/>
    <d v="1899-12-30T14:58:2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s v="Monday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s v="Monday"/>
    <d v="1899-12-30T14:58:2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s v="Monday"/>
    <d v="1899-12-30T15:35:01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s v="Monday"/>
    <d v="1899-12-30T15:35:0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s v="Monday"/>
    <d v="1899-12-30T15:35:0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s v="Monday"/>
    <d v="1899-12-30T15:41:3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s v="Monday"/>
    <d v="1899-12-30T15:41:39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s v="Monday"/>
    <d v="1899-12-30T15:41:3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s v="Monday"/>
    <d v="1899-12-30T15:41:3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s v="Monday"/>
    <d v="1899-12-30T15:46:43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s v="Monday"/>
    <d v="1899-12-30T15:50:4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s v="Monday"/>
    <d v="1899-12-30T15:53:2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s v="Monday"/>
    <d v="1899-12-30T16:06:2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s v="Monday"/>
    <d v="1899-12-30T16:06:2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s v="Monday"/>
    <d v="1899-12-30T16:06:4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s v="Monday"/>
    <d v="1899-12-30T16:06:4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s v="Monday"/>
    <d v="1899-12-30T16:06:4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s v="Monday"/>
    <d v="1899-12-30T16:06:45"/>
    <n v="12"/>
    <n v="12"/>
    <x v="2"/>
    <x v="1"/>
    <s v="Spinach, Mushrooms, Red Onions, Feta Cheese, Garlic"/>
    <x v="27"/>
  </r>
  <r>
    <n v="22528"/>
    <n v="9895"/>
    <n v="1"/>
    <s v="spin_pesto_s"/>
    <n v="1"/>
    <x v="165"/>
    <s v="Monday"/>
    <d v="1899-12-30T16:16:2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s v="Monday"/>
    <d v="1899-12-30T16:16:5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s v="Monday"/>
    <d v="1899-12-30T16:34: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s v="Monday"/>
    <d v="1899-12-30T16:34: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s v="Monday"/>
    <d v="1899-12-30T16:34: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s v="Monday"/>
    <d v="1899-12-30T16:44:0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s v="Monday"/>
    <d v="1899-12-30T16:44:07"/>
    <n v="16.5"/>
    <n v="16.5"/>
    <x v="1"/>
    <x v="0"/>
    <s v="Sliced Ham, Pineapple, Mozzarella Cheese"/>
    <x v="0"/>
  </r>
  <r>
    <n v="22535"/>
    <n v="9898"/>
    <n v="0.25"/>
    <s v="soppressata_l"/>
    <n v="1"/>
    <x v="165"/>
    <s v="Monday"/>
    <d v="1899-12-30T16:44:0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s v="Monday"/>
    <d v="1899-12-30T16:44:0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s v="Monday"/>
    <d v="1899-12-30T16:44:2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s v="Monday"/>
    <d v="1899-12-30T16:48:03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s v="Monday"/>
    <d v="1899-12-30T16:53:28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s v="Monday"/>
    <d v="1899-12-30T16:53:28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s v="Monday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s v="Monday"/>
    <d v="1899-12-30T16:55:2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s v="Monday"/>
    <d v="1899-12-30T17:06:47"/>
    <n v="14.5"/>
    <n v="14.5"/>
    <x v="0"/>
    <x v="0"/>
    <s v="Pepperoni, Mushrooms, Green Peppers"/>
    <x v="30"/>
  </r>
  <r>
    <n v="22544"/>
    <n v="9904"/>
    <n v="0.5"/>
    <s v="napolitana_l"/>
    <n v="1"/>
    <x v="165"/>
    <s v="Monday"/>
    <d v="1899-12-30T17:23:09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s v="Monday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s v="Monday"/>
    <d v="1899-12-30T17:26:22"/>
    <n v="16"/>
    <n v="16"/>
    <x v="0"/>
    <x v="0"/>
    <s v="Pepperoni, Mushrooms, Red Onions, Red Peppers, Bacon"/>
    <x v="1"/>
  </r>
  <r>
    <n v="22547"/>
    <n v="9906"/>
    <n v="0.5"/>
    <s v="four_cheese_l"/>
    <n v="1"/>
    <x v="165"/>
    <s v="Monday"/>
    <d v="1899-12-30T17:28:42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s v="Monday"/>
    <d v="1899-12-30T17:28:42"/>
    <n v="12"/>
    <n v="12"/>
    <x v="2"/>
    <x v="0"/>
    <s v="Tomatoes, Anchovies, Green Olives, Red Onions, Garlic"/>
    <x v="22"/>
  </r>
  <r>
    <n v="22549"/>
    <n v="9907"/>
    <n v="1"/>
    <s v="cali_ckn_s"/>
    <n v="1"/>
    <x v="165"/>
    <s v="Monday"/>
    <d v="1899-12-30T17:29:5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s v="Monday"/>
    <d v="1899-12-30T17:32: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s v="Monday"/>
    <d v="1899-12-30T17:51:22"/>
    <n v="16"/>
    <n v="16"/>
    <x v="0"/>
    <x v="0"/>
    <s v="Pepperoni, Mushrooms, Red Onions, Red Peppers, Bacon"/>
    <x v="1"/>
  </r>
  <r>
    <n v="22552"/>
    <n v="9909"/>
    <n v="0.5"/>
    <s v="southw_ckn_l"/>
    <n v="1"/>
    <x v="165"/>
    <s v="Monday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s v="Monday"/>
    <d v="1899-12-30T17:53:27"/>
    <n v="15.25"/>
    <n v="15.25"/>
    <x v="1"/>
    <x v="0"/>
    <s v="Mozzarella Cheese, Pepperoni"/>
    <x v="17"/>
  </r>
  <r>
    <n v="22554"/>
    <n v="9911"/>
    <n v="1"/>
    <s v="spinach_supr_l"/>
    <n v="1"/>
    <x v="165"/>
    <s v="Monday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s v="Monday"/>
    <d v="1899-12-30T18:02:30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s v="Monday"/>
    <d v="1899-12-30T18:02:30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s v="Monday"/>
    <d v="1899-12-30T18:06:31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s v="Monday"/>
    <d v="1899-12-30T18:06:31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s v="Monday"/>
    <d v="1899-12-30T18:14:1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s v="Monday"/>
    <d v="1899-12-30T18:14:1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s v="Monday"/>
    <d v="1899-12-30T18:14:3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s v="Monday"/>
    <d v="1899-12-30T18:31:1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s v="Monday"/>
    <d v="1899-12-30T18:31:1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s v="Monday"/>
    <d v="1899-12-30T18:31:1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s v="Monday"/>
    <d v="1899-12-30T18:31:1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s v="Monday"/>
    <d v="1899-12-30T18:31:46"/>
    <n v="20.5"/>
    <n v="20.5"/>
    <x v="1"/>
    <x v="0"/>
    <s v="Pepperoni, Mushrooms, Red Onions, Red Peppers, Bacon"/>
    <x v="1"/>
  </r>
  <r>
    <n v="22567"/>
    <n v="9918"/>
    <n v="0.5"/>
    <s v="big_meat_s"/>
    <n v="1"/>
    <x v="165"/>
    <s v="Monday"/>
    <d v="1899-12-30T18:37:08"/>
    <n v="12"/>
    <n v="12"/>
    <x v="2"/>
    <x v="0"/>
    <s v="Bacon, Pepperoni, Italian Sausage, Chorizo Sausage"/>
    <x v="19"/>
  </r>
  <r>
    <n v="22568"/>
    <n v="9918"/>
    <n v="0.5"/>
    <s v="veggie_veg_s"/>
    <n v="1"/>
    <x v="165"/>
    <s v="Monday"/>
    <d v="1899-12-30T18:37:0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s v="Monday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s v="Monday"/>
    <d v="1899-12-30T18:51:5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s v="Monday"/>
    <d v="1899-12-30T18:51:55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s v="Monday"/>
    <d v="1899-12-30T18:51:5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s v="Monday"/>
    <d v="1899-12-30T19:07:21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s v="Monday"/>
    <d v="1899-12-30T19:18:2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s v="Monday"/>
    <d v="1899-12-30T19:18:21"/>
    <n v="10.5"/>
    <n v="10.5"/>
    <x v="2"/>
    <x v="0"/>
    <s v="Sliced Ham, Pineapple, Mozzarella Cheese"/>
    <x v="0"/>
  </r>
  <r>
    <n v="22576"/>
    <n v="9922"/>
    <n v="0.25"/>
    <s v="pepperoni_m"/>
    <n v="1"/>
    <x v="165"/>
    <s v="Monday"/>
    <d v="1899-12-30T19:18:21"/>
    <n v="12.5"/>
    <n v="12.5"/>
    <x v="0"/>
    <x v="0"/>
    <s v="Mozzarella Cheese, Pepperoni"/>
    <x v="17"/>
  </r>
  <r>
    <n v="22577"/>
    <n v="9922"/>
    <n v="0.25"/>
    <s v="spinach_supr_l"/>
    <n v="1"/>
    <x v="165"/>
    <s v="Monday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s v="Monday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s v="Monday"/>
    <d v="1899-12-30T19:29:3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s v="Monday"/>
    <d v="1899-12-30T19:52:1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s v="Monday"/>
    <d v="1899-12-30T19:52:1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s v="Monday"/>
    <d v="1899-12-30T19:52:1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s v="Monday"/>
    <d v="1899-12-30T20:09:5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s v="Monday"/>
    <d v="1899-12-30T20:09:5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s v="Monday"/>
    <d v="1899-12-30T20:32:0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s v="Monday"/>
    <d v="1899-12-30T20:38:1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s v="Monday"/>
    <d v="1899-12-30T20:38:1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s v="Monday"/>
    <d v="1899-12-30T20:38:1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s v="Monday"/>
    <d v="1899-12-30T20:49:0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s v="Monday"/>
    <d v="1899-12-30T20:55:5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s v="Monday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s v="Monday"/>
    <d v="1899-12-30T20:55:50"/>
    <n v="16"/>
    <n v="16"/>
    <x v="0"/>
    <x v="1"/>
    <s v="Spinach, Mushrooms, Red Onions, Feta Cheese, Garlic"/>
    <x v="27"/>
  </r>
  <r>
    <n v="22593"/>
    <n v="9930"/>
    <n v="0.5"/>
    <s v="brie_carre_s"/>
    <n v="1"/>
    <x v="165"/>
    <s v="Monday"/>
    <d v="1899-12-30T21:10:32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s v="Monday"/>
    <d v="1899-12-30T21:10:3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s v="Monday"/>
    <d v="1899-12-30T21:24:16"/>
    <n v="14.5"/>
    <n v="14.5"/>
    <x v="0"/>
    <x v="0"/>
    <s v="Pepperoni, Mushrooms, Green Peppers"/>
    <x v="30"/>
  </r>
  <r>
    <n v="22596"/>
    <n v="9932"/>
    <n v="0.5"/>
    <s v="pepperoni_l"/>
    <n v="1"/>
    <x v="165"/>
    <s v="Monday"/>
    <d v="1899-12-30T21:46:27"/>
    <n v="15.25"/>
    <n v="15.25"/>
    <x v="1"/>
    <x v="0"/>
    <s v="Mozzarella Cheese, Pepperoni"/>
    <x v="17"/>
  </r>
  <r>
    <n v="22597"/>
    <n v="9932"/>
    <n v="0.5"/>
    <s v="the_greek_l"/>
    <n v="1"/>
    <x v="165"/>
    <s v="Monday"/>
    <d v="1899-12-30T21:46: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s v="Monday"/>
    <d v="1899-12-30T21:46:5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s v="Monday"/>
    <d v="1899-12-30T21:50:0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s v="Monday"/>
    <d v="1899-12-30T21:56:29"/>
    <n v="9.75"/>
    <n v="9.75"/>
    <x v="2"/>
    <x v="0"/>
    <s v="Mozzarella Cheese, Pepperoni"/>
    <x v="17"/>
  </r>
  <r>
    <n v="22601"/>
    <n v="9936"/>
    <n v="0.25"/>
    <s v="hawaiian_s"/>
    <n v="1"/>
    <x v="165"/>
    <s v="Monday"/>
    <d v="1899-12-30T22:54:40"/>
    <n v="10.5"/>
    <n v="10.5"/>
    <x v="2"/>
    <x v="0"/>
    <s v="Sliced Ham, Pineapple, Mozzarella Cheese"/>
    <x v="0"/>
  </r>
  <r>
    <n v="22602"/>
    <n v="9936"/>
    <n v="0.25"/>
    <s v="sicilian_l"/>
    <n v="1"/>
    <x v="165"/>
    <s v="Monday"/>
    <d v="1899-12-30T22:54:4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s v="Monday"/>
    <d v="1899-12-30T22:54:40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s v="Monday"/>
    <d v="1899-12-30T22:54:4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s v="Tuesday"/>
    <d v="1899-12-30T11:16:25"/>
    <n v="16"/>
    <n v="16"/>
    <x v="0"/>
    <x v="0"/>
    <s v="Tomatoes, Anchovies, Green Olives, Red Onions, Garlic"/>
    <x v="22"/>
  </r>
  <r>
    <n v="22606"/>
    <n v="9937"/>
    <n v="0.5"/>
    <s v="thai_ckn_s"/>
    <n v="1"/>
    <x v="166"/>
    <s v="Tuesday"/>
    <d v="1899-12-30T11:16:2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s v="Tuesday"/>
    <d v="1899-12-30T11:30:04"/>
    <n v="11"/>
    <n v="11"/>
    <x v="2"/>
    <x v="0"/>
    <s v="Pepperoni, Mushrooms, Green Peppers"/>
    <x v="30"/>
  </r>
  <r>
    <n v="22608"/>
    <n v="9939"/>
    <n v="1"/>
    <s v="hawaiian_m"/>
    <n v="1"/>
    <x v="166"/>
    <s v="Tuesday"/>
    <d v="1899-12-30T12:01:31"/>
    <n v="13.25"/>
    <n v="13.25"/>
    <x v="0"/>
    <x v="0"/>
    <s v="Sliced Ham, Pineapple, Mozzarella Cheese"/>
    <x v="0"/>
  </r>
  <r>
    <n v="22609"/>
    <n v="9940"/>
    <n v="1"/>
    <s v="brie_carre_s"/>
    <n v="1"/>
    <x v="166"/>
    <s v="Tuesday"/>
    <d v="1899-12-30T12:10:24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s v="Tuesday"/>
    <d v="1899-12-30T12:15:2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s v="Tuesday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s v="Tuesday"/>
    <d v="1899-12-30T12:15:57"/>
    <n v="13.25"/>
    <n v="13.25"/>
    <x v="0"/>
    <x v="0"/>
    <s v="Sliced Ham, Pineapple, Mozzarella Cheese"/>
    <x v="0"/>
  </r>
  <r>
    <n v="22613"/>
    <n v="9942"/>
    <n v="0.25"/>
    <s v="napolitana_l"/>
    <n v="1"/>
    <x v="166"/>
    <s v="Tuesday"/>
    <d v="1899-12-30T12:15:5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s v="Tuesday"/>
    <d v="1899-12-30T12:15:57"/>
    <n v="12"/>
    <n v="12"/>
    <x v="2"/>
    <x v="1"/>
    <s v="Spinach, Mushrooms, Red Onions, Feta Cheese, Garlic"/>
    <x v="27"/>
  </r>
  <r>
    <n v="22615"/>
    <n v="9943"/>
    <n v="1"/>
    <s v="green_garden_m"/>
    <n v="1"/>
    <x v="166"/>
    <s v="Tuesday"/>
    <d v="1899-12-30T12:35:3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s v="Tuesday"/>
    <d v="1899-12-30T12:39:14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s v="Tuesday"/>
    <d v="1899-12-30T12:39:1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s v="Tuesday"/>
    <d v="1899-12-30T12:39:1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s v="Tuesday"/>
    <d v="1899-12-30T12:39:14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s v="Tuesday"/>
    <d v="1899-12-30T12:39:14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s v="Tuesday"/>
    <d v="1899-12-30T12:39:1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s v="Tuesday"/>
    <d v="1899-12-30T12:39:1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s v="Tuesday"/>
    <d v="1899-12-30T12:39:14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s v="Tuesday"/>
    <d v="1899-12-30T12:39:1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s v="Tuesday"/>
    <d v="1899-12-30T12:39:1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s v="Tuesday"/>
    <d v="1899-12-30T12:39:14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s v="Tuesday"/>
    <d v="1899-12-30T12:39:1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s v="Tuesday"/>
    <d v="1899-12-30T12:39:14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s v="Tuesday"/>
    <d v="1899-12-30T12:52:3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s v="Tuesday"/>
    <d v="1899-12-30T13:02:2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s v="Tuesday"/>
    <d v="1899-12-30T13:02:23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s v="Tuesday"/>
    <d v="1899-12-30T13:02:23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s v="Tuesday"/>
    <d v="1899-12-30T13:02:2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s v="Tuesday"/>
    <d v="1899-12-30T13:03:5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s v="Tuesday"/>
    <d v="1899-12-30T13:03:5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s v="Tuesday"/>
    <d v="1899-12-30T13:03:5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s v="Tuesday"/>
    <d v="1899-12-30T13:10:00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s v="Tuesday"/>
    <d v="1899-12-30T13:10:38"/>
    <n v="12"/>
    <n v="12"/>
    <x v="2"/>
    <x v="0"/>
    <s v="Bacon, Pepperoni, Italian Sausage, Chorizo Sausage"/>
    <x v="19"/>
  </r>
  <r>
    <n v="22639"/>
    <n v="9949"/>
    <n v="0.5"/>
    <s v="spicy_ital_s"/>
    <n v="1"/>
    <x v="166"/>
    <s v="Tuesday"/>
    <d v="1899-12-30T13:10: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s v="Tuesday"/>
    <d v="1899-12-30T13:20:16"/>
    <n v="12"/>
    <n v="12"/>
    <x v="2"/>
    <x v="0"/>
    <s v="Bacon, Pepperoni, Italian Sausage, Chorizo Sausage"/>
    <x v="19"/>
  </r>
  <r>
    <n v="22641"/>
    <n v="9950"/>
    <n v="0.5"/>
    <s v="classic_dlx_s"/>
    <n v="1"/>
    <x v="166"/>
    <s v="Tuesday"/>
    <d v="1899-12-30T13:20:16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s v="Tuesday"/>
    <d v="1899-12-30T13:29:39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s v="Tuesday"/>
    <d v="1899-12-30T13:29:39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s v="Tuesday"/>
    <d v="1899-12-30T13:29:39"/>
    <n v="16"/>
    <n v="16"/>
    <x v="0"/>
    <x v="1"/>
    <s v="Spinach, Mushrooms, Red Onions, Feta Cheese, Garlic"/>
    <x v="27"/>
  </r>
  <r>
    <n v="22645"/>
    <n v="9952"/>
    <n v="0.5"/>
    <s v="pepperoni_m"/>
    <n v="1"/>
    <x v="166"/>
    <s v="Tuesday"/>
    <d v="1899-12-30T13:38:26"/>
    <n v="12.5"/>
    <n v="12.5"/>
    <x v="0"/>
    <x v="0"/>
    <s v="Mozzarella Cheese, Pepperoni"/>
    <x v="17"/>
  </r>
  <r>
    <n v="22646"/>
    <n v="9952"/>
    <n v="0.5"/>
    <s v="spinach_supr_s"/>
    <n v="1"/>
    <x v="166"/>
    <s v="Tuesday"/>
    <d v="1899-12-30T13:38:2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s v="Tuesday"/>
    <d v="1899-12-30T13:59:1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s v="Tuesday"/>
    <d v="1899-12-30T13:59:1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s v="Tuesday"/>
    <d v="1899-12-30T14:01:0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s v="Tuesday"/>
    <d v="1899-12-30T14:01:0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s v="Tuesday"/>
    <d v="1899-12-30T14:01:0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s v="Tuesday"/>
    <d v="1899-12-30T14:08:19"/>
    <n v="12.5"/>
    <n v="12.5"/>
    <x v="2"/>
    <x v="2"/>
    <s v="Prosciutto di San Daniele, Arugula, Mozzarella Cheese"/>
    <x v="6"/>
  </r>
  <r>
    <n v="22653"/>
    <n v="9956"/>
    <n v="1"/>
    <s v="cali_ckn_m"/>
    <n v="1"/>
    <x v="166"/>
    <s v="Tuesday"/>
    <d v="1899-12-30T15:07:09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s v="Tuesday"/>
    <d v="1899-12-30T15:21:2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s v="Tuesday"/>
    <d v="1899-12-30T16:25:4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s v="Tuesday"/>
    <d v="1899-12-30T16:34:27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s v="Tuesday"/>
    <d v="1899-12-30T16:34:27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s v="Tuesday"/>
    <d v="1899-12-30T16:34:27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s v="Tuesday"/>
    <d v="1899-12-30T16:44:0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s v="Tuesday"/>
    <d v="1899-12-30T16:44:0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s v="Tuesday"/>
    <d v="1899-12-30T16:44:0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s v="Tuesday"/>
    <d v="1899-12-30T16:49:0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s v="Tuesday"/>
    <d v="1899-12-30T16:49:0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s v="Tuesday"/>
    <d v="1899-12-30T16:49:0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s v="Tuesday"/>
    <d v="1899-12-30T16:49:02"/>
    <n v="16"/>
    <n v="16"/>
    <x v="0"/>
    <x v="1"/>
    <s v="Spinach, Mushrooms, Red Onions, Feta Cheese, Garlic"/>
    <x v="27"/>
  </r>
  <r>
    <n v="22666"/>
    <n v="9962"/>
    <n v="0.25"/>
    <s v="bbq_ckn_l"/>
    <n v="1"/>
    <x v="166"/>
    <s v="Tuesday"/>
    <d v="1899-12-30T17:09:4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s v="Tuesday"/>
    <d v="1899-12-30T17:09:4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s v="Tuesday"/>
    <d v="1899-12-30T17:09:4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s v="Tuesday"/>
    <d v="1899-12-30T17:09:4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s v="Tuesday"/>
    <d v="1899-12-30T17:12:09"/>
    <n v="12"/>
    <n v="12"/>
    <x v="2"/>
    <x v="0"/>
    <s v="Pepperoni, Mushrooms, Red Onions, Red Peppers, Bacon"/>
    <x v="1"/>
  </r>
  <r>
    <n v="22671"/>
    <n v="9964"/>
    <n v="1"/>
    <s v="peppr_salami_m"/>
    <n v="1"/>
    <x v="166"/>
    <s v="Tuesday"/>
    <d v="1899-12-30T17:19:0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s v="Tuesday"/>
    <d v="1899-12-30T17:25:22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s v="Tuesday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s v="Tuesday"/>
    <d v="1899-12-30T17:27:1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s v="Tuesday"/>
    <d v="1899-12-30T17:27:1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s v="Tuesday"/>
    <d v="1899-12-30T17:27:1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s v="Tuesday"/>
    <d v="1899-12-30T17:48:2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s v="Tuesday"/>
    <d v="1899-12-30T17:53:2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s v="Tuesday"/>
    <d v="1899-12-30T17:53:2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s v="Tuesday"/>
    <d v="1899-12-30T18:03:1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s v="Tuesday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s v="Tuesday"/>
    <d v="1899-12-30T18:06:3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s v="Tuesday"/>
    <d v="1899-12-30T18:07:41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s v="Tuesday"/>
    <d v="1899-12-30T18:12:01"/>
    <n v="12.5"/>
    <n v="12.5"/>
    <x v="0"/>
    <x v="0"/>
    <s v="Mozzarella Cheese, Pepperoni"/>
    <x v="17"/>
  </r>
  <r>
    <n v="22685"/>
    <n v="9972"/>
    <n v="0.5"/>
    <s v="veggie_veg_s"/>
    <n v="1"/>
    <x v="166"/>
    <s v="Tuesday"/>
    <d v="1899-12-30T18:12:01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s v="Tuesday"/>
    <d v="1899-12-30T18:52: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s v="Tuesday"/>
    <d v="1899-12-30T18:53:3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s v="Tuesday"/>
    <d v="1899-12-30T18:53:3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s v="Tuesday"/>
    <d v="1899-12-30T18:53:3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s v="Tuesday"/>
    <d v="1899-12-30T19:00:37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s v="Tuesday"/>
    <d v="1899-12-30T19:00:37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s v="Tuesday"/>
    <d v="1899-12-30T19:00:37"/>
    <n v="15.25"/>
    <n v="15.25"/>
    <x v="1"/>
    <x v="0"/>
    <s v="Mozzarella Cheese, Pepperoni"/>
    <x v="17"/>
  </r>
  <r>
    <n v="22693"/>
    <n v="9976"/>
    <n v="1"/>
    <s v="prsc_argla_l"/>
    <n v="1"/>
    <x v="166"/>
    <s v="Tuesday"/>
    <d v="1899-12-30T19:02:40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s v="Tuesday"/>
    <d v="1899-12-30T19:08:2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s v="Tuesday"/>
    <d v="1899-12-30T19:17:31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s v="Tuesday"/>
    <d v="1899-12-30T19:17:3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s v="Tuesday"/>
    <d v="1899-12-30T19:17:3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s v="Tuesday"/>
    <d v="1899-12-30T19:17:3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s v="Tuesday"/>
    <d v="1899-12-30T19:17:34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s v="Tuesday"/>
    <d v="1899-12-30T19:26:3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s v="Tuesday"/>
    <d v="1899-12-30T19:26:39"/>
    <n v="16"/>
    <n v="16"/>
    <x v="0"/>
    <x v="0"/>
    <s v="Pepperoni, Mushrooms, Red Onions, Red Peppers, Bacon"/>
    <x v="1"/>
  </r>
  <r>
    <n v="22702"/>
    <n v="9981"/>
    <n v="1"/>
    <s v="five_cheese_l"/>
    <n v="1"/>
    <x v="166"/>
    <s v="Tuesday"/>
    <d v="1899-12-30T19:50:0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s v="Tuesday"/>
    <d v="1899-12-30T19:50:33"/>
    <n v="16"/>
    <n v="16"/>
    <x v="0"/>
    <x v="0"/>
    <s v="Pepperoni, Mushrooms, Red Onions, Red Peppers, Bacon"/>
    <x v="1"/>
  </r>
  <r>
    <n v="22704"/>
    <n v="9983"/>
    <n v="0.25"/>
    <s v="calabrese_l"/>
    <n v="1"/>
    <x v="166"/>
    <s v="Tuesday"/>
    <d v="1899-12-30T19:56:54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s v="Tuesday"/>
    <d v="1899-12-30T19:56:54"/>
    <n v="12.5"/>
    <n v="12.5"/>
    <x v="0"/>
    <x v="0"/>
    <s v="Mozzarella Cheese, Pepperoni"/>
    <x v="17"/>
  </r>
  <r>
    <n v="22706"/>
    <n v="9983"/>
    <n v="0.25"/>
    <s v="thai_ckn_l"/>
    <n v="1"/>
    <x v="166"/>
    <s v="Tuesday"/>
    <d v="1899-12-30T19:56:54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s v="Tuesday"/>
    <d v="1899-12-30T19:56:54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s v="Tuesday"/>
    <d v="1899-12-30T20:07:51"/>
    <n v="16"/>
    <n v="16"/>
    <x v="0"/>
    <x v="0"/>
    <s v="Tomatoes, Anchovies, Green Olives, Red Onions, Garlic"/>
    <x v="22"/>
  </r>
  <r>
    <n v="22709"/>
    <n v="9984"/>
    <n v="0.5"/>
    <s v="thai_ckn_l"/>
    <n v="1"/>
    <x v="166"/>
    <s v="Tuesday"/>
    <d v="1899-12-30T20:07:5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s v="Tuesday"/>
    <d v="1899-12-30T20:24:0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s v="Tuesday"/>
    <d v="1899-12-30T20:54:2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s v="Tuesday"/>
    <d v="1899-12-30T21:42:0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s v="Tuesday"/>
    <d v="1899-12-30T22:17:42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s v="Tuesday"/>
    <d v="1899-12-30T22:25:07"/>
    <n v="12"/>
    <n v="12"/>
    <x v="2"/>
    <x v="0"/>
    <s v="Pepperoni, Mushrooms, Red Onions, Red Peppers, Bacon"/>
    <x v="1"/>
  </r>
  <r>
    <n v="22715"/>
    <n v="9989"/>
    <n v="0.5"/>
    <s v="sicilian_l"/>
    <n v="2"/>
    <x v="166"/>
    <s v="Tuesday"/>
    <d v="1899-12-30T22:25:0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s v="Tuesday"/>
    <d v="1899-12-30T22:38:18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s v="Tuesday"/>
    <d v="1899-12-30T22:38:1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s v="Wednesday"/>
    <d v="1899-12-30T10:52:2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s v="Wednesday"/>
    <d v="1899-12-30T10:52:26"/>
    <n v="12"/>
    <n v="12"/>
    <x v="2"/>
    <x v="0"/>
    <s v="Tomatoes, Anchovies, Green Olives, Red Onions, Garlic"/>
    <x v="22"/>
  </r>
  <r>
    <n v="22720"/>
    <n v="9992"/>
    <n v="1"/>
    <s v="sicilian_s"/>
    <n v="1"/>
    <x v="167"/>
    <s v="Wednesday"/>
    <d v="1899-12-30T11:18:2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s v="Wednesday"/>
    <d v="1899-12-30T11:25:5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s v="Wednesday"/>
    <d v="1899-12-30T11:25:5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s v="Wednesday"/>
    <d v="1899-12-30T11:25:55"/>
    <n v="12"/>
    <n v="12"/>
    <x v="2"/>
    <x v="0"/>
    <s v="Tomatoes, Anchovies, Green Olives, Red Onions, Garlic"/>
    <x v="22"/>
  </r>
  <r>
    <n v="22724"/>
    <n v="9994"/>
    <n v="1"/>
    <s v="five_cheese_l"/>
    <n v="1"/>
    <x v="167"/>
    <s v="Wednesday"/>
    <d v="1899-12-30T11:31:0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s v="Wednesday"/>
    <d v="1899-12-30T11:43:15"/>
    <n v="13.25"/>
    <n v="13.25"/>
    <x v="0"/>
    <x v="0"/>
    <s v="Sliced Ham, Pineapple, Mozzarella Cheese"/>
    <x v="0"/>
  </r>
  <r>
    <n v="22726"/>
    <n v="9996"/>
    <n v="1"/>
    <s v="brie_carre_s"/>
    <n v="1"/>
    <x v="167"/>
    <s v="Wednesday"/>
    <d v="1899-12-30T11:48:19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s v="Wednesday"/>
    <d v="1899-12-30T11:53:4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s v="Wednesday"/>
    <d v="1899-12-30T11:53:46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s v="Wednesday"/>
    <d v="1899-12-30T11:53:4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s v="Wednesday"/>
    <d v="1899-12-30T11:53:4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s v="Wednesday"/>
    <d v="1899-12-30T11:53:4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s v="Wednesday"/>
    <d v="1899-12-30T11:53:4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s v="Wednesday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s v="Wednesday"/>
    <d v="1899-12-30T11:53:4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s v="Wednesday"/>
    <d v="1899-12-30T11:53:4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s v="Wednesday"/>
    <d v="1899-12-30T11:53:4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s v="Wednesday"/>
    <d v="1899-12-30T11:53:4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s v="Wednesday"/>
    <d v="1899-12-30T11:53:4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s v="Wednesday"/>
    <d v="1899-12-30T11:53:4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s v="Wednesday"/>
    <d v="1899-12-30T11:53:4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s v="Wednesday"/>
    <d v="1899-12-30T12:00:3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s v="Wednesday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s v="Wednesday"/>
    <d v="1899-12-30T12:00:3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s v="Wednesday"/>
    <d v="1899-12-30T12:05:2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s v="Wednesday"/>
    <d v="1899-12-30T12:05:2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s v="Wednesday"/>
    <d v="1899-12-30T12:18:4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s v="Wednesday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s v="Wednesday"/>
    <d v="1899-12-30T12:18:44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s v="Wednesday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s v="Wednesday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s v="Wednesday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s v="Wednesday"/>
    <d v="1899-12-30T12:39:08"/>
    <n v="12"/>
    <n v="12"/>
    <x v="2"/>
    <x v="0"/>
    <s v="Bacon, Pepperoni, Italian Sausage, Chorizo Sausage"/>
    <x v="19"/>
  </r>
  <r>
    <n v="22753"/>
    <n v="10002"/>
    <n v="0.25"/>
    <s v="cali_ckn_l"/>
    <n v="1"/>
    <x v="167"/>
    <s v="Wednesday"/>
    <d v="1899-12-30T12:39:0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s v="Wednesday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s v="Wednesday"/>
    <d v="1899-12-30T12:39:0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s v="Wednesday"/>
    <d v="1899-12-30T12:42:2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s v="Wednesday"/>
    <d v="1899-12-30T12:42:2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s v="Wednesday"/>
    <d v="1899-12-30T12:44:3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s v="Wednesday"/>
    <d v="1899-12-30T12:44:3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s v="Wednesday"/>
    <d v="1899-12-30T12:45:3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s v="Wednesday"/>
    <d v="1899-12-30T12:45:3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s v="Wednesday"/>
    <d v="1899-12-30T12:45:35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s v="Wednesday"/>
    <d v="1899-12-30T12:46:1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s v="Wednesday"/>
    <d v="1899-12-30T12:46:1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s v="Wednesday"/>
    <d v="1899-12-30T12:57:10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s v="Wednesday"/>
    <d v="1899-12-30T12:57:10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s v="Wednesday"/>
    <d v="1899-12-30T12:57:10"/>
    <n v="12"/>
    <n v="12"/>
    <x v="2"/>
    <x v="0"/>
    <s v="Pepperoni, Mushrooms, Red Onions, Red Peppers, Bacon"/>
    <x v="1"/>
  </r>
  <r>
    <n v="22768"/>
    <n v="10007"/>
    <n v="0.25"/>
    <s v="mexicana_l"/>
    <n v="1"/>
    <x v="167"/>
    <s v="Wednesday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s v="Wednesday"/>
    <d v="1899-12-30T13:33:29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s v="Wednesday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s v="Wednesday"/>
    <d v="1899-12-30T13:58:20"/>
    <n v="16"/>
    <n v="16"/>
    <x v="0"/>
    <x v="1"/>
    <s v="Spinach, Mushrooms, Red Onions, Feta Cheese, Garlic"/>
    <x v="27"/>
  </r>
  <r>
    <n v="22772"/>
    <n v="10010"/>
    <n v="0.5"/>
    <s v="calabrese_l"/>
    <n v="1"/>
    <x v="167"/>
    <s v="Wednesday"/>
    <d v="1899-12-30T14:03: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s v="Wednesday"/>
    <d v="1899-12-30T14:03:39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s v="Wednesday"/>
    <d v="1899-12-30T14:08:3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s v="Wednesday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s v="Wednesday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s v="Wednesday"/>
    <d v="1899-12-30T14:08:3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s v="Wednesday"/>
    <d v="1899-12-30T14:10:14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s v="Wednesday"/>
    <d v="1899-12-30T14:35:5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s v="Wednesday"/>
    <d v="1899-12-30T14:41:3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s v="Wednesday"/>
    <d v="1899-12-30T14:41:37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s v="Wednesday"/>
    <d v="1899-12-30T15:15:0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s v="Wednesday"/>
    <d v="1899-12-30T15:15:0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s v="Wednesday"/>
    <d v="1899-12-30T15:18:1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s v="Wednesday"/>
    <d v="1899-12-30T15:18:1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s v="Wednesday"/>
    <d v="1899-12-30T15:37:30"/>
    <n v="12"/>
    <n v="12"/>
    <x v="2"/>
    <x v="0"/>
    <s v="Bacon, Pepperoni, Italian Sausage, Chorizo Sausage"/>
    <x v="19"/>
  </r>
  <r>
    <n v="22787"/>
    <n v="10018"/>
    <n v="0.25"/>
    <s v="napolitana_m"/>
    <n v="1"/>
    <x v="167"/>
    <s v="Wednesday"/>
    <d v="1899-12-30T15:37:30"/>
    <n v="16"/>
    <n v="16"/>
    <x v="0"/>
    <x v="0"/>
    <s v="Tomatoes, Anchovies, Green Olives, Red Onions, Garlic"/>
    <x v="22"/>
  </r>
  <r>
    <n v="22788"/>
    <n v="10018"/>
    <n v="0.25"/>
    <s v="sicilian_l"/>
    <n v="1"/>
    <x v="167"/>
    <s v="Wednesday"/>
    <d v="1899-12-30T15:37:3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s v="Wednesday"/>
    <d v="1899-12-30T15:37:3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s v="Wednesday"/>
    <d v="1899-12-30T15:42:1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s v="Wednesday"/>
    <d v="1899-12-30T15:42: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s v="Wednesday"/>
    <d v="1899-12-30T15:42: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s v="Wednesday"/>
    <d v="1899-12-30T15:44:5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s v="Wednesday"/>
    <d v="1899-12-30T15:44:55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s v="Wednesday"/>
    <d v="1899-12-30T15:45:22"/>
    <n v="16"/>
    <n v="16"/>
    <x v="0"/>
    <x v="0"/>
    <s v="Tomatoes, Anchovies, Green Olives, Red Onions, Garlic"/>
    <x v="22"/>
  </r>
  <r>
    <n v="22796"/>
    <n v="10021"/>
    <n v="0.5"/>
    <s v="thai_ckn_l"/>
    <n v="1"/>
    <x v="167"/>
    <s v="Wednesday"/>
    <d v="1899-12-30T15:45:2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s v="Wednesday"/>
    <d v="1899-12-30T16:16:5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s v="Wednesday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s v="Wednesday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s v="Wednesday"/>
    <d v="1899-12-30T16:18:0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s v="Wednesday"/>
    <d v="1899-12-30T16:18:06"/>
    <n v="16.5"/>
    <n v="16.5"/>
    <x v="1"/>
    <x v="0"/>
    <s v="Sliced Ham, Pineapple, Mozzarella Cheese"/>
    <x v="0"/>
  </r>
  <r>
    <n v="22802"/>
    <n v="10024"/>
    <n v="0.5"/>
    <s v="thai_ckn_m"/>
    <n v="1"/>
    <x v="167"/>
    <s v="Wednesday"/>
    <d v="1899-12-30T16:56: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s v="Wednesday"/>
    <d v="1899-12-30T16:56: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s v="Wednesday"/>
    <d v="1899-12-30T16:57:2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s v="Wednesday"/>
    <d v="1899-12-30T17:10:0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s v="Wednesday"/>
    <d v="1899-12-30T17:13:5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s v="Wednesday"/>
    <d v="1899-12-30T17:13:5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s v="Wednesday"/>
    <d v="1899-12-30T17:19: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s v="Wednesday"/>
    <d v="1899-12-30T17:19: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s v="Wednesday"/>
    <d v="1899-12-30T17:19:14"/>
    <n v="16"/>
    <n v="16"/>
    <x v="0"/>
    <x v="1"/>
    <s v="Spinach, Mushrooms, Red Onions, Feta Cheese, Garlic"/>
    <x v="27"/>
  </r>
  <r>
    <n v="22811"/>
    <n v="10029"/>
    <n v="0.5"/>
    <s v="spicy_ital_l"/>
    <n v="1"/>
    <x v="167"/>
    <s v="Wednesday"/>
    <d v="1899-12-30T17:38:5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s v="Wednesday"/>
    <d v="1899-12-30T17:38:5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s v="Wednesday"/>
    <d v="1899-12-30T17:55: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s v="Wednesday"/>
    <d v="1899-12-30T17:55: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s v="Wednesday"/>
    <d v="1899-12-30T17:55:24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s v="Wednesday"/>
    <d v="1899-12-30T17:55: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s v="Wednesday"/>
    <d v="1899-12-30T17:59:29"/>
    <n v="12"/>
    <n v="12"/>
    <x v="2"/>
    <x v="0"/>
    <s v="Bacon, Pepperoni, Italian Sausage, Chorizo Sausage"/>
    <x v="19"/>
  </r>
  <r>
    <n v="22818"/>
    <n v="10031"/>
    <n v="0.5"/>
    <s v="ckn_alfredo_l"/>
    <n v="1"/>
    <x v="167"/>
    <s v="Wednesday"/>
    <d v="1899-12-30T17:59:2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s v="Wednesday"/>
    <d v="1899-12-30T18:17:1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s v="Wednesday"/>
    <d v="1899-12-30T18:26:13"/>
    <n v="13.25"/>
    <n v="13.25"/>
    <x v="0"/>
    <x v="0"/>
    <s v="Sliced Ham, Pineapple, Mozzarella Cheese"/>
    <x v="0"/>
  </r>
  <r>
    <n v="22821"/>
    <n v="10033"/>
    <n v="0.25"/>
    <s v="mexicana_l"/>
    <n v="1"/>
    <x v="167"/>
    <s v="Wednesday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s v="Wednesday"/>
    <d v="1899-12-30T18:26:13"/>
    <n v="11"/>
    <n v="11"/>
    <x v="2"/>
    <x v="0"/>
    <s v="Pepperoni, Mushrooms, Green Peppers"/>
    <x v="30"/>
  </r>
  <r>
    <n v="22823"/>
    <n v="10033"/>
    <n v="0.25"/>
    <s v="thai_ckn_l"/>
    <n v="1"/>
    <x v="167"/>
    <s v="Wednesday"/>
    <d v="1899-12-30T18:26:1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s v="Wednesday"/>
    <d v="1899-12-30T18:48:59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s v="Wednesday"/>
    <d v="1899-12-30T18:48: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s v="Wednesday"/>
    <d v="1899-12-30T18:55:49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s v="Wednesday"/>
    <d v="1899-12-30T18:55:49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s v="Wednesday"/>
    <d v="1899-12-30T18:55:49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s v="Wednesday"/>
    <d v="1899-12-30T18:59:1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s v="Wednesday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s v="Wednesday"/>
    <d v="1899-12-30T18:59:1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s v="Wednesday"/>
    <d v="1899-12-30T19:03:27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s v="Wednesday"/>
    <d v="1899-12-30T19:09: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s v="Wednesday"/>
    <d v="1899-12-30T19:09:14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s v="Wednesday"/>
    <d v="1899-12-30T19:36:20"/>
    <n v="16"/>
    <n v="16"/>
    <x v="0"/>
    <x v="1"/>
    <s v="Spinach, Mushrooms, Red Onions, Feta Cheese, Garlic"/>
    <x v="27"/>
  </r>
  <r>
    <n v="22836"/>
    <n v="10040"/>
    <n v="0.5"/>
    <s v="hawaiian_l"/>
    <n v="1"/>
    <x v="167"/>
    <s v="Wednesday"/>
    <d v="1899-12-30T20:42:37"/>
    <n v="16.5"/>
    <n v="16.5"/>
    <x v="1"/>
    <x v="0"/>
    <s v="Sliced Ham, Pineapple, Mozzarella Cheese"/>
    <x v="0"/>
  </r>
  <r>
    <n v="22837"/>
    <n v="10040"/>
    <n v="0.5"/>
    <s v="pepperoni_s"/>
    <n v="1"/>
    <x v="167"/>
    <s v="Wednesday"/>
    <d v="1899-12-30T20:42:37"/>
    <n v="9.75"/>
    <n v="9.75"/>
    <x v="2"/>
    <x v="0"/>
    <s v="Mozzarella Cheese, Pepperoni"/>
    <x v="17"/>
  </r>
  <r>
    <n v="22838"/>
    <n v="10041"/>
    <n v="1"/>
    <s v="four_cheese_m"/>
    <n v="1"/>
    <x v="167"/>
    <s v="Wednesday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s v="Wednesday"/>
    <d v="1899-12-30T21:07:29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s v="Wednesday"/>
    <d v="1899-12-30T21:22:3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s v="Wednesday"/>
    <d v="1899-12-30T21:52:0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s v="Thursday"/>
    <d v="1899-12-30T11:24:5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s v="Thursday"/>
    <d v="1899-12-30T11:24:50"/>
    <n v="12.5"/>
    <n v="12.5"/>
    <x v="0"/>
    <x v="0"/>
    <s v="Mozzarella Cheese, Pepperoni"/>
    <x v="17"/>
  </r>
  <r>
    <n v="22844"/>
    <n v="10046"/>
    <n v="0.5"/>
    <s v="peppr_salami_m"/>
    <n v="1"/>
    <x v="168"/>
    <s v="Thursday"/>
    <d v="1899-12-30T11:29:1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s v="Thursday"/>
    <d v="1899-12-30T11:29:1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s v="Thursday"/>
    <d v="1899-12-30T11:41:3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s v="Thursday"/>
    <d v="1899-12-30T11:48:4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s v="Thursday"/>
    <d v="1899-12-30T11:50:2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s v="Thursday"/>
    <d v="1899-12-30T11:51:53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s v="Thursday"/>
    <d v="1899-12-30T11:51:53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s v="Thursday"/>
    <d v="1899-12-30T12:02:43"/>
    <n v="16"/>
    <n v="16"/>
    <x v="0"/>
    <x v="1"/>
    <s v="Spinach, Mushrooms, Red Onions, Feta Cheese, Garlic"/>
    <x v="27"/>
  </r>
  <r>
    <n v="22852"/>
    <n v="10052"/>
    <n v="0.25"/>
    <s v="bbq_ckn_l"/>
    <n v="1"/>
    <x v="168"/>
    <s v="Thursday"/>
    <d v="1899-12-30T12:09:3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s v="Thursday"/>
    <d v="1899-12-30T12:09:32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s v="Thursday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s v="Thursday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s v="Thursday"/>
    <d v="1899-12-30T12:09:4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s v="Thursday"/>
    <d v="1899-12-30T12:13: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s v="Thursday"/>
    <d v="1899-12-30T12:21:0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s v="Thursday"/>
    <d v="1899-12-30T12:50:45"/>
    <n v="12"/>
    <n v="12"/>
    <x v="2"/>
    <x v="0"/>
    <s v="Bacon, Pepperoni, Italian Sausage, Chorizo Sausage"/>
    <x v="19"/>
  </r>
  <r>
    <n v="22860"/>
    <n v="10057"/>
    <n v="1"/>
    <s v="four_cheese_l"/>
    <n v="1"/>
    <x v="168"/>
    <s v="Thursday"/>
    <d v="1899-12-30T12:51:26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s v="Thursday"/>
    <d v="1899-12-30T12:59:37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s v="Thursday"/>
    <d v="1899-12-30T12:59:37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s v="Thursday"/>
    <d v="1899-12-30T12:59:37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s v="Thursday"/>
    <d v="1899-12-30T12:59:37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s v="Thursday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s v="Thursday"/>
    <d v="1899-12-30T12:59:37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s v="Thursday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s v="Thursday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s v="Thursday"/>
    <d v="1899-12-30T12:59:37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s v="Thursday"/>
    <d v="1899-12-30T12:59:37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s v="Thursday"/>
    <d v="1899-12-30T12:59:37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s v="Thursday"/>
    <d v="1899-12-30T13:08:0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s v="Thursday"/>
    <d v="1899-12-30T13:09:34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s v="Thursday"/>
    <d v="1899-12-30T13:09: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s v="Thursday"/>
    <d v="1899-12-30T13:09: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s v="Thursday"/>
    <d v="1899-12-30T13:17:0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s v="Thursday"/>
    <d v="1899-12-30T13:17:0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s v="Thursday"/>
    <d v="1899-12-30T13:28:4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s v="Thursday"/>
    <d v="1899-12-30T13:28:45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s v="Thursday"/>
    <d v="1899-12-30T13:32:02"/>
    <n v="10.5"/>
    <n v="10.5"/>
    <x v="2"/>
    <x v="0"/>
    <s v="Sliced Ham, Pineapple, Mozzarella Cheese"/>
    <x v="0"/>
  </r>
  <r>
    <n v="22881"/>
    <n v="10063"/>
    <n v="0.5"/>
    <s v="ital_supr_l"/>
    <n v="1"/>
    <x v="168"/>
    <s v="Thursday"/>
    <d v="1899-12-30T13:32:0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s v="Thursday"/>
    <d v="1899-12-30T13:36:2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s v="Thursday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s v="Thursday"/>
    <d v="1899-12-30T13:49:00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s v="Thursday"/>
    <d v="1899-12-30T13:49:0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s v="Thursday"/>
    <d v="1899-12-30T13:49:0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s v="Thursday"/>
    <d v="1899-12-30T13:49:0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s v="Thursday"/>
    <d v="1899-12-30T13:50:4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s v="Thursday"/>
    <d v="1899-12-30T13:50:47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s v="Thursday"/>
    <d v="1899-12-30T14:02:4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s v="Thursday"/>
    <d v="1899-12-30T14:02:46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s v="Thursday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s v="Thursday"/>
    <d v="1899-12-30T14:02: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s v="Thursday"/>
    <d v="1899-12-30T14:16:56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s v="Thursday"/>
    <d v="1899-12-30T14:16:56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s v="Thursday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s v="Thursday"/>
    <d v="1899-12-30T14:46:28"/>
    <n v="12"/>
    <n v="12"/>
    <x v="2"/>
    <x v="0"/>
    <s v="Bacon, Pepperoni, Italian Sausage, Chorizo Sausage"/>
    <x v="19"/>
  </r>
  <r>
    <n v="22898"/>
    <n v="10070"/>
    <n v="0.5"/>
    <s v="thai_ckn_l"/>
    <n v="1"/>
    <x v="168"/>
    <s v="Thursday"/>
    <d v="1899-12-30T14:46:28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s v="Thursday"/>
    <d v="1899-12-30T14:48: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s v="Thursday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s v="Thursday"/>
    <d v="1899-12-30T15:22:1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s v="Thursday"/>
    <d v="1899-12-30T15:48:06"/>
    <n v="12"/>
    <n v="12"/>
    <x v="2"/>
    <x v="0"/>
    <s v="Bacon, Pepperoni, Italian Sausage, Chorizo Sausage"/>
    <x v="19"/>
  </r>
  <r>
    <n v="22903"/>
    <n v="10075"/>
    <n v="0.5"/>
    <s v="sicilian_m"/>
    <n v="1"/>
    <x v="168"/>
    <s v="Thursday"/>
    <d v="1899-12-30T16:03:0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s v="Thursday"/>
    <d v="1899-12-30T16:03:06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s v="Thursday"/>
    <d v="1899-12-30T16:07: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s v="Thursday"/>
    <d v="1899-12-30T16:07:56"/>
    <n v="10.5"/>
    <n v="10.5"/>
    <x v="2"/>
    <x v="0"/>
    <s v="Sliced Ham, Pineapple, Mozzarella Cheese"/>
    <x v="0"/>
  </r>
  <r>
    <n v="22907"/>
    <n v="10077"/>
    <n v="0.5"/>
    <s v="bbq_ckn_l"/>
    <n v="1"/>
    <x v="168"/>
    <s v="Thursday"/>
    <d v="1899-12-30T16:09:2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s v="Thursday"/>
    <d v="1899-12-30T16:09:2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s v="Thursday"/>
    <d v="1899-12-30T16:15:34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s v="Thursday"/>
    <d v="1899-12-30T16:15:34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s v="Thursday"/>
    <d v="1899-12-30T16:15:3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s v="Thursday"/>
    <d v="1899-12-30T16:15:3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s v="Thursday"/>
    <d v="1899-12-30T16:21:2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s v="Thursday"/>
    <d v="1899-12-30T16:21:21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s v="Thursday"/>
    <d v="1899-12-30T16:21:2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s v="Thursday"/>
    <d v="1899-12-30T16:24:3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s v="Thursday"/>
    <d v="1899-12-30T16:30:26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s v="Thursday"/>
    <d v="1899-12-30T16:30:2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s v="Thursday"/>
    <d v="1899-12-30T16:56: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s v="Thursday"/>
    <d v="1899-12-30T16:56: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s v="Thursday"/>
    <d v="1899-12-30T16:56: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s v="Thursday"/>
    <d v="1899-12-30T17:09:0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s v="Thursday"/>
    <d v="1899-12-30T17:09:0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s v="Thursday"/>
    <d v="1899-12-30T17:09:0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s v="Thursday"/>
    <d v="1899-12-30T17:34: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s v="Thursday"/>
    <d v="1899-12-30T17:34: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s v="Thursday"/>
    <d v="1899-12-30T17:34: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s v="Thursday"/>
    <d v="1899-12-30T17:44:3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s v="Thursday"/>
    <d v="1899-12-30T18:06:4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s v="Thursday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s v="Thursday"/>
    <d v="1899-12-30T18:08:31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s v="Thursday"/>
    <d v="1899-12-30T18:08:31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s v="Thursday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s v="Thursday"/>
    <d v="1899-12-30T18:19:0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s v="Thursday"/>
    <d v="1899-12-30T18:20:23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s v="Thursday"/>
    <d v="1899-12-30T18:20:23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s v="Thursday"/>
    <d v="1899-12-30T18:21: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s v="Thursday"/>
    <d v="1899-12-30T18:21: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s v="Thursday"/>
    <d v="1899-12-30T18:21: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s v="Thursday"/>
    <d v="1899-12-30T18:26: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s v="Thursday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s v="Thursday"/>
    <d v="1899-12-30T18:52:17"/>
    <n v="16"/>
    <n v="16"/>
    <x v="0"/>
    <x v="1"/>
    <s v="Spinach, Mushrooms, Red Onions, Feta Cheese, Garlic"/>
    <x v="27"/>
  </r>
  <r>
    <n v="22943"/>
    <n v="10093"/>
    <n v="1"/>
    <s v="southw_ckn_l"/>
    <n v="1"/>
    <x v="168"/>
    <s v="Thursday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s v="Thursday"/>
    <d v="1899-12-30T19:18:25"/>
    <n v="14.5"/>
    <n v="14.5"/>
    <x v="0"/>
    <x v="0"/>
    <s v="Pepperoni, Mushrooms, Green Peppers"/>
    <x v="30"/>
  </r>
  <r>
    <n v="22945"/>
    <n v="10094"/>
    <n v="0.5"/>
    <s v="sicilian_l"/>
    <n v="1"/>
    <x v="168"/>
    <s v="Thursday"/>
    <d v="1899-12-30T19:18:2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s v="Thursday"/>
    <d v="1899-12-30T19:27:0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s v="Thursday"/>
    <d v="1899-12-30T19:27:0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s v="Thursday"/>
    <d v="1899-12-30T19:34:1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s v="Thursday"/>
    <d v="1899-12-30T19:34:1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s v="Thursday"/>
    <d v="1899-12-30T19:35:24"/>
    <n v="11"/>
    <n v="11"/>
    <x v="2"/>
    <x v="0"/>
    <s v="Pepperoni, Mushrooms, Green Peppers"/>
    <x v="30"/>
  </r>
  <r>
    <n v="22951"/>
    <n v="10097"/>
    <n v="0.5"/>
    <s v="veggie_veg_l"/>
    <n v="1"/>
    <x v="168"/>
    <s v="Thursday"/>
    <d v="1899-12-30T19:35:2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s v="Thursday"/>
    <d v="1899-12-30T19:48:4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s v="Thursday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s v="Thursday"/>
    <d v="1899-12-30T20:13:4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s v="Thursday"/>
    <d v="1899-12-30T21:48:46"/>
    <n v="12"/>
    <n v="12"/>
    <x v="2"/>
    <x v="0"/>
    <s v="Pepperoni, Mushrooms, Red Onions, Red Peppers, Bacon"/>
    <x v="1"/>
  </r>
  <r>
    <n v="22956"/>
    <n v="10101"/>
    <n v="1"/>
    <s v="prsc_argla_s"/>
    <n v="1"/>
    <x v="169"/>
    <s v="Friday"/>
    <d v="1899-12-30T11:30:04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s v="Friday"/>
    <d v="1899-12-30T11:55:58"/>
    <n v="12"/>
    <n v="12"/>
    <x v="2"/>
    <x v="0"/>
    <s v="Bacon, Pepperoni, Italian Sausage, Chorizo Sausage"/>
    <x v="19"/>
  </r>
  <r>
    <n v="22958"/>
    <n v="10102"/>
    <n v="0.25"/>
    <s v="ckn_alfredo_m"/>
    <n v="1"/>
    <x v="169"/>
    <s v="Friday"/>
    <d v="1899-12-30T11:55:5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s v="Friday"/>
    <d v="1899-12-30T11:55:5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s v="Friday"/>
    <d v="1899-12-30T11:55:5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s v="Friday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s v="Friday"/>
    <d v="1899-12-30T12:09:3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s v="Friday"/>
    <d v="1899-12-30T12:15:20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s v="Friday"/>
    <d v="1899-12-30T12:20:53"/>
    <n v="10.5"/>
    <n v="10.5"/>
    <x v="2"/>
    <x v="0"/>
    <s v="Sliced Ham, Pineapple, Mozzarella Cheese"/>
    <x v="0"/>
  </r>
  <r>
    <n v="22965"/>
    <n v="10106"/>
    <n v="0.5"/>
    <s v="ital_cpcllo_l"/>
    <n v="1"/>
    <x v="169"/>
    <s v="Friday"/>
    <d v="1899-12-30T12:20:53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s v="Friday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s v="Friday"/>
    <d v="1899-12-30T12:30:11"/>
    <n v="12"/>
    <n v="12"/>
    <x v="2"/>
    <x v="1"/>
    <s v="Spinach, Mushrooms, Red Onions, Feta Cheese, Garlic"/>
    <x v="27"/>
  </r>
  <r>
    <n v="22968"/>
    <n v="10109"/>
    <n v="0.5"/>
    <s v="bbq_ckn_m"/>
    <n v="1"/>
    <x v="169"/>
    <s v="Friday"/>
    <d v="1899-12-30T12:30:4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s v="Friday"/>
    <d v="1899-12-30T12:30:4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s v="Friday"/>
    <d v="1899-12-30T12:31:07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s v="Friday"/>
    <d v="1899-12-30T12:31:0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s v="Friday"/>
    <d v="1899-12-30T12:33:20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s v="Friday"/>
    <d v="1899-12-30T12:42:0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s v="Friday"/>
    <d v="1899-12-30T12:42:0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s v="Friday"/>
    <d v="1899-12-30T12:42:29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s v="Friday"/>
    <d v="1899-12-30T12:45:30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s v="Friday"/>
    <d v="1899-12-30T13:08:39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s v="Friday"/>
    <d v="1899-12-30T13:28:0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s v="Friday"/>
    <d v="1899-12-30T13:28:0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s v="Friday"/>
    <d v="1899-12-30T13:35:0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s v="Friday"/>
    <d v="1899-12-30T13:37:0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s v="Friday"/>
    <d v="1899-12-30T13:38:04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s v="Friday"/>
    <d v="1899-12-30T13:38:04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s v="Friday"/>
    <d v="1899-12-30T13:38:04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s v="Friday"/>
    <d v="1899-12-30T13:38:04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s v="Friday"/>
    <d v="1899-12-30T13:38:04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s v="Friday"/>
    <d v="1899-12-30T13:38:04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s v="Friday"/>
    <d v="1899-12-30T13:38:04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s v="Friday"/>
    <d v="1899-12-30T13:38:04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s v="Friday"/>
    <d v="1899-12-30T13:38:04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s v="Friday"/>
    <d v="1899-12-30T13:38:04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s v="Friday"/>
    <d v="1899-12-30T13:38:04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s v="Friday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s v="Friday"/>
    <d v="1899-12-30T13:40:04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s v="Friday"/>
    <d v="1899-12-30T13:40:04"/>
    <n v="15.25"/>
    <n v="15.25"/>
    <x v="1"/>
    <x v="0"/>
    <s v="Mozzarella Cheese, Pepperoni"/>
    <x v="17"/>
  </r>
  <r>
    <n v="22996"/>
    <n v="10120"/>
    <n v="0.25"/>
    <s v="thai_ckn_s"/>
    <n v="1"/>
    <x v="169"/>
    <s v="Friday"/>
    <d v="1899-12-30T13:40:04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s v="Friday"/>
    <d v="1899-12-30T13:40:04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s v="Friday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s v="Friday"/>
    <d v="1899-12-30T13:45:0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s v="Friday"/>
    <d v="1899-12-30T14:05:06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s v="Friday"/>
    <d v="1899-12-30T14:05:06"/>
    <n v="12.5"/>
    <n v="12.5"/>
    <x v="0"/>
    <x v="0"/>
    <s v="Mozzarella Cheese, Pepperoni"/>
    <x v="17"/>
  </r>
  <r>
    <n v="23002"/>
    <n v="10122"/>
    <n v="0.33333333333333331"/>
    <s v="spinach_supr_m"/>
    <n v="1"/>
    <x v="169"/>
    <s v="Friday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s v="Friday"/>
    <d v="1899-12-30T14:15:44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s v="Friday"/>
    <d v="1899-12-30T14:15:44"/>
    <n v="16"/>
    <n v="16"/>
    <x v="0"/>
    <x v="0"/>
    <s v="Pepperoni, Mushrooms, Red Onions, Red Peppers, Bacon"/>
    <x v="1"/>
  </r>
  <r>
    <n v="23005"/>
    <n v="10124"/>
    <n v="1"/>
    <s v="ckn_pesto_l"/>
    <n v="1"/>
    <x v="169"/>
    <s v="Friday"/>
    <d v="1899-12-30T14:22:2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s v="Friday"/>
    <d v="1899-12-30T14:24:4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s v="Friday"/>
    <d v="1899-12-30T14:24:4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s v="Friday"/>
    <d v="1899-12-30T14:24:41"/>
    <n v="15.25"/>
    <n v="15.25"/>
    <x v="1"/>
    <x v="0"/>
    <s v="Mozzarella Cheese, Pepperoni"/>
    <x v="17"/>
  </r>
  <r>
    <n v="23009"/>
    <n v="10126"/>
    <n v="0.5"/>
    <s v="prsc_argla_m"/>
    <n v="1"/>
    <x v="169"/>
    <s v="Friday"/>
    <d v="1899-12-30T14:43:37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s v="Friday"/>
    <d v="1899-12-30T14:43:3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s v="Friday"/>
    <d v="1899-12-30T14:47:0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s v="Friday"/>
    <d v="1899-12-30T14:47:0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s v="Friday"/>
    <d v="1899-12-30T14:47:0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s v="Friday"/>
    <d v="1899-12-30T14:47:0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s v="Friday"/>
    <d v="1899-12-30T14:47:0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s v="Friday"/>
    <d v="1899-12-30T14:47:0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s v="Friday"/>
    <d v="1899-12-30T14:51:4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s v="Friday"/>
    <d v="1899-12-30T14:51:4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s v="Friday"/>
    <d v="1899-12-30T14:51:4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s v="Friday"/>
    <d v="1899-12-30T14:51:48"/>
    <n v="16"/>
    <n v="16"/>
    <x v="0"/>
    <x v="1"/>
    <s v="Spinach, Mushrooms, Red Onions, Feta Cheese, Garlic"/>
    <x v="27"/>
  </r>
  <r>
    <n v="23021"/>
    <n v="10129"/>
    <n v="1"/>
    <s v="soppressata_l"/>
    <n v="1"/>
    <x v="169"/>
    <s v="Friday"/>
    <d v="1899-12-30T14:58:4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s v="Friday"/>
    <d v="1899-12-30T15:22:3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s v="Friday"/>
    <d v="1899-12-30T15:28:4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s v="Friday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s v="Friday"/>
    <d v="1899-12-30T15:28:45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s v="Friday"/>
    <d v="1899-12-30T15:28:4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s v="Friday"/>
    <d v="1899-12-30T15:39:08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s v="Friday"/>
    <d v="1899-12-30T15:39:0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s v="Friday"/>
    <d v="1899-12-30T15:39:0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s v="Friday"/>
    <d v="1899-12-30T15:39:08"/>
    <n v="12"/>
    <n v="12"/>
    <x v="2"/>
    <x v="1"/>
    <s v="Spinach, Mushrooms, Red Onions, Feta Cheese, Garlic"/>
    <x v="27"/>
  </r>
  <r>
    <n v="23031"/>
    <n v="10133"/>
    <n v="0.25"/>
    <s v="cali_ckn_m"/>
    <n v="1"/>
    <x v="169"/>
    <s v="Friday"/>
    <d v="1899-12-30T15:41:3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s v="Friday"/>
    <d v="1899-12-30T15:41:32"/>
    <n v="17.5"/>
    <n v="17.5"/>
    <x v="1"/>
    <x v="0"/>
    <s v="Pepperoni, Mushrooms, Green Peppers"/>
    <x v="30"/>
  </r>
  <r>
    <n v="23033"/>
    <n v="10133"/>
    <n v="0.25"/>
    <s v="pep_msh_pep_s"/>
    <n v="1"/>
    <x v="169"/>
    <s v="Friday"/>
    <d v="1899-12-30T15:41:32"/>
    <n v="11"/>
    <n v="11"/>
    <x v="2"/>
    <x v="0"/>
    <s v="Pepperoni, Mushrooms, Green Peppers"/>
    <x v="30"/>
  </r>
  <r>
    <n v="23034"/>
    <n v="10133"/>
    <n v="0.25"/>
    <s v="veggie_veg_l"/>
    <n v="1"/>
    <x v="169"/>
    <s v="Friday"/>
    <d v="1899-12-30T15:41:3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s v="Friday"/>
    <d v="1899-12-30T16:01:3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s v="Friday"/>
    <d v="1899-12-30T16:02: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s v="Friday"/>
    <d v="1899-12-30T16:02: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s v="Friday"/>
    <d v="1899-12-30T16:11:2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s v="Friday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s v="Friday"/>
    <d v="1899-12-30T16:11:2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s v="Friday"/>
    <d v="1899-12-30T16:33:3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s v="Friday"/>
    <d v="1899-12-30T16:33:3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s v="Friday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s v="Friday"/>
    <d v="1899-12-30T16:43:1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s v="Friday"/>
    <d v="1899-12-30T16:49:56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s v="Friday"/>
    <d v="1899-12-30T16:49:5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s v="Friday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s v="Friday"/>
    <d v="1899-12-30T16:49:5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s v="Friday"/>
    <d v="1899-12-30T16:54:1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s v="Friday"/>
    <d v="1899-12-30T16:54:12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s v="Friday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s v="Friday"/>
    <d v="1899-12-30T17:18:38"/>
    <n v="12"/>
    <n v="12"/>
    <x v="2"/>
    <x v="0"/>
    <s v="Bacon, Pepperoni, Italian Sausage, Chorizo Sausage"/>
    <x v="19"/>
  </r>
  <r>
    <n v="23053"/>
    <n v="10141"/>
    <n v="0.5"/>
    <s v="spinach_fet_m"/>
    <n v="1"/>
    <x v="169"/>
    <s v="Friday"/>
    <d v="1899-12-30T17:18:38"/>
    <n v="16"/>
    <n v="16"/>
    <x v="0"/>
    <x v="1"/>
    <s v="Spinach, Mushrooms, Red Onions, Feta Cheese, Garlic"/>
    <x v="27"/>
  </r>
  <r>
    <n v="23054"/>
    <n v="10142"/>
    <n v="0.5"/>
    <s v="hawaiian_l"/>
    <n v="1"/>
    <x v="169"/>
    <s v="Friday"/>
    <d v="1899-12-30T17:26:46"/>
    <n v="16.5"/>
    <n v="16.5"/>
    <x v="1"/>
    <x v="0"/>
    <s v="Sliced Ham, Pineapple, Mozzarella Cheese"/>
    <x v="0"/>
  </r>
  <r>
    <n v="23055"/>
    <n v="10142"/>
    <n v="0.5"/>
    <s v="thai_ckn_l"/>
    <n v="1"/>
    <x v="169"/>
    <s v="Friday"/>
    <d v="1899-12-30T17:26:4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s v="Friday"/>
    <d v="1899-12-30T17:31:58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s v="Friday"/>
    <d v="1899-12-30T17:31:58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s v="Friday"/>
    <d v="1899-12-30T17:40:22"/>
    <n v="16"/>
    <n v="16"/>
    <x v="0"/>
    <x v="0"/>
    <s v="Pepperoni, Mushrooms, Red Onions, Red Peppers, Bacon"/>
    <x v="1"/>
  </r>
  <r>
    <n v="23059"/>
    <n v="10145"/>
    <n v="0.5"/>
    <s v="cali_ckn_s"/>
    <n v="1"/>
    <x v="169"/>
    <s v="Friday"/>
    <d v="1899-12-30T17:40:5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s v="Friday"/>
    <d v="1899-12-30T17:40:5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s v="Friday"/>
    <d v="1899-12-30T18:03:3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s v="Friday"/>
    <d v="1899-12-30T18:03:3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s v="Friday"/>
    <d v="1899-12-30T18:15:30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s v="Friday"/>
    <d v="1899-12-30T18:15:3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s v="Friday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s v="Friday"/>
    <d v="1899-12-30T18:34:4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s v="Friday"/>
    <d v="1899-12-30T18:54:34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s v="Friday"/>
    <d v="1899-12-30T18:54:34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s v="Friday"/>
    <d v="1899-12-30T19:02:52"/>
    <n v="9.75"/>
    <n v="9.75"/>
    <x v="2"/>
    <x v="0"/>
    <s v="Mozzarella Cheese, Pepperoni"/>
    <x v="17"/>
  </r>
  <r>
    <n v="23070"/>
    <n v="10150"/>
    <n v="0.5"/>
    <s v="southw_ckn_m"/>
    <n v="1"/>
    <x v="169"/>
    <s v="Friday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s v="Friday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s v="Friday"/>
    <d v="1899-12-30T19:19:53"/>
    <n v="16"/>
    <n v="16"/>
    <x v="0"/>
    <x v="1"/>
    <s v="Spinach, Mushrooms, Tomatoes, Green Olives, Feta Cheese"/>
    <x v="10"/>
  </r>
  <r>
    <n v="23073"/>
    <n v="10153"/>
    <n v="1"/>
    <s v="hawaiian_m"/>
    <n v="1"/>
    <x v="169"/>
    <s v="Friday"/>
    <d v="1899-12-30T19:49:16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s v="Friday"/>
    <d v="1899-12-30T19:52: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s v="Friday"/>
    <d v="1899-12-30T19:52: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s v="Friday"/>
    <d v="1899-12-30T19:52: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s v="Friday"/>
    <d v="1899-12-30T20:04:4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s v="Friday"/>
    <d v="1899-12-30T20:04:4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s v="Friday"/>
    <d v="1899-12-30T20:04:4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s v="Friday"/>
    <d v="1899-12-30T20:04:4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s v="Friday"/>
    <d v="1899-12-30T20:27:2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s v="Friday"/>
    <d v="1899-12-30T20:27:2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s v="Friday"/>
    <d v="1899-12-30T20:27:24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s v="Friday"/>
    <d v="1899-12-30T20:27:24"/>
    <n v="12"/>
    <n v="12"/>
    <x v="2"/>
    <x v="1"/>
    <s v="Spinach, Mushrooms, Red Onions, Feta Cheese, Garlic"/>
    <x v="27"/>
  </r>
  <r>
    <n v="23085"/>
    <n v="10157"/>
    <n v="0.25"/>
    <s v="bbq_ckn_l"/>
    <n v="1"/>
    <x v="169"/>
    <s v="Friday"/>
    <d v="1899-12-30T20:34:2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s v="Friday"/>
    <d v="1899-12-30T20:34:2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s v="Friday"/>
    <d v="1899-12-30T20:34:2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s v="Friday"/>
    <d v="1899-12-30T20:34:22"/>
    <n v="12"/>
    <n v="12"/>
    <x v="2"/>
    <x v="1"/>
    <s v="Spinach, Mushrooms, Red Onions, Feta Cheese, Garlic"/>
    <x v="27"/>
  </r>
  <r>
    <n v="23089"/>
    <n v="10158"/>
    <n v="1"/>
    <s v="ital_cpcllo_m"/>
    <n v="1"/>
    <x v="169"/>
    <s v="Friday"/>
    <d v="1899-12-30T20:37:28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s v="Friday"/>
    <d v="1899-12-30T20:45:14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s v="Friday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s v="Friday"/>
    <d v="1899-12-30T20:46:1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s v="Friday"/>
    <d v="1899-12-30T20:47:07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s v="Friday"/>
    <d v="1899-12-30T20:47:07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s v="Friday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s v="Friday"/>
    <d v="1899-12-30T21:04: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s v="Friday"/>
    <d v="1899-12-30T21:05:22"/>
    <n v="15.25"/>
    <n v="15.25"/>
    <x v="1"/>
    <x v="0"/>
    <s v="Mozzarella Cheese, Pepperoni"/>
    <x v="17"/>
  </r>
  <r>
    <n v="23098"/>
    <n v="10165"/>
    <n v="0.5"/>
    <s v="hawaiian_s"/>
    <n v="1"/>
    <x v="169"/>
    <s v="Friday"/>
    <d v="1899-12-30T21:12:01"/>
    <n v="10.5"/>
    <n v="10.5"/>
    <x v="2"/>
    <x v="0"/>
    <s v="Sliced Ham, Pineapple, Mozzarella Cheese"/>
    <x v="0"/>
  </r>
  <r>
    <n v="23099"/>
    <n v="10165"/>
    <n v="0.5"/>
    <s v="southw_ckn_s"/>
    <n v="1"/>
    <x v="169"/>
    <s v="Friday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s v="Friday"/>
    <d v="1899-12-30T21:19:1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s v="Friday"/>
    <d v="1899-12-30T21:19:1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s v="Friday"/>
    <d v="1899-12-30T21:27:5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s v="Friday"/>
    <d v="1899-12-30T21:27:5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s v="Friday"/>
    <d v="1899-12-30T21:27:5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s v="Friday"/>
    <d v="1899-12-30T21:27:5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s v="Friday"/>
    <d v="1899-12-30T21:32:27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s v="Friday"/>
    <d v="1899-12-30T21:32:2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s v="Friday"/>
    <d v="1899-12-30T21:32:2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s v="Friday"/>
    <d v="1899-12-30T21:32:48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s v="Friday"/>
    <d v="1899-12-30T21:32:4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s v="Friday"/>
    <d v="1899-12-30T21:46:2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s v="Friday"/>
    <d v="1899-12-30T21:46:2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s v="Friday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s v="Friday"/>
    <d v="1899-12-30T21:46:2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s v="Friday"/>
    <d v="1899-12-30T22:04:5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s v="Friday"/>
    <d v="1899-12-30T22:26:0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s v="Friday"/>
    <d v="1899-12-30T22:26:0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s v="Friday"/>
    <d v="1899-12-30T22:26:0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s v="Friday"/>
    <d v="1899-12-30T22:29:2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s v="Friday"/>
    <d v="1899-12-30T22:29:23"/>
    <n v="16.5"/>
    <n v="16.5"/>
    <x v="1"/>
    <x v="0"/>
    <s v="Sliced Ham, Pineapple, Mozzarella Cheese"/>
    <x v="0"/>
  </r>
  <r>
    <n v="23121"/>
    <n v="10174"/>
    <n v="0.5"/>
    <s v="four_cheese_l"/>
    <n v="1"/>
    <x v="169"/>
    <s v="Friday"/>
    <d v="1899-12-30T22:53:2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s v="Friday"/>
    <d v="1899-12-30T22:53:2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s v="Saturday"/>
    <d v="1899-12-30T11:32:39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s v="Saturday"/>
    <d v="1899-12-30T11:32:39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s v="Saturday"/>
    <d v="1899-12-30T11:32:3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s v="Saturday"/>
    <d v="1899-12-30T11:32:3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s v="Saturday"/>
    <d v="1899-12-30T11:45:2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s v="Saturday"/>
    <d v="1899-12-30T11:45:2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s v="Saturday"/>
    <d v="1899-12-30T11:45:2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s v="Saturday"/>
    <d v="1899-12-30T11:45:2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s v="Saturday"/>
    <d v="1899-12-30T11:53:09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s v="Saturday"/>
    <d v="1899-12-30T12:07:12"/>
    <n v="12"/>
    <n v="12"/>
    <x v="2"/>
    <x v="0"/>
    <s v="Pepperoni, Mushrooms, Red Onions, Red Peppers, Bacon"/>
    <x v="1"/>
  </r>
  <r>
    <n v="23133"/>
    <n v="10178"/>
    <n v="0.5"/>
    <s v="hawaiian_s"/>
    <n v="1"/>
    <x v="170"/>
    <s v="Saturday"/>
    <d v="1899-12-30T12:07:1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s v="Saturday"/>
    <d v="1899-12-30T12:18:46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s v="Saturday"/>
    <d v="1899-12-30T12:18:4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s v="Saturday"/>
    <d v="1899-12-30T12:18:46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s v="Saturday"/>
    <d v="1899-12-30T12:18:46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s v="Saturday"/>
    <d v="1899-12-30T12:18:4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s v="Saturday"/>
    <d v="1899-12-30T12:18:46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s v="Saturday"/>
    <d v="1899-12-30T12:18:4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s v="Saturday"/>
    <d v="1899-12-30T12:18:4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s v="Saturday"/>
    <d v="1899-12-30T12:18:4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s v="Saturday"/>
    <d v="1899-12-30T12:18:4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s v="Saturday"/>
    <d v="1899-12-30T12:18:46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s v="Saturday"/>
    <d v="1899-12-30T12:18:4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s v="Saturday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s v="Saturday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s v="Saturday"/>
    <d v="1899-12-30T12:30:48"/>
    <n v="12"/>
    <n v="12"/>
    <x v="2"/>
    <x v="0"/>
    <s v="Bacon, Pepperoni, Italian Sausage, Chorizo Sausage"/>
    <x v="19"/>
  </r>
  <r>
    <n v="23149"/>
    <n v="10182"/>
    <n v="0.5"/>
    <s v="ital_cpcllo_l"/>
    <n v="1"/>
    <x v="170"/>
    <s v="Saturday"/>
    <d v="1899-12-30T12:30:48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s v="Saturday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s v="Saturday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s v="Saturday"/>
    <d v="1899-12-30T13:23:37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s v="Saturday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s v="Saturday"/>
    <d v="1899-12-30T13:35:5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s v="Saturday"/>
    <d v="1899-12-30T13:35:5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s v="Saturday"/>
    <d v="1899-12-30T13:35:5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s v="Saturday"/>
    <d v="1899-12-30T13:35:5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s v="Saturday"/>
    <d v="1899-12-30T13:35:5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s v="Saturday"/>
    <d v="1899-12-30T13:35:5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s v="Saturday"/>
    <d v="1899-12-30T13:35:54"/>
    <n v="9.75"/>
    <n v="9.75"/>
    <x v="2"/>
    <x v="0"/>
    <s v="Mozzarella Cheese, Pepperoni"/>
    <x v="17"/>
  </r>
  <r>
    <n v="23161"/>
    <n v="10186"/>
    <n v="7.1428571428571425E-2"/>
    <s v="sicilian_l"/>
    <n v="1"/>
    <x v="170"/>
    <s v="Saturday"/>
    <d v="1899-12-30T13:35:5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s v="Saturday"/>
    <d v="1899-12-30T13:35:5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s v="Saturday"/>
    <d v="1899-12-30T13:35:5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s v="Saturday"/>
    <d v="1899-12-30T13:35:5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s v="Saturday"/>
    <d v="1899-12-30T13:35:5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s v="Saturday"/>
    <d v="1899-12-30T13:35:5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s v="Saturday"/>
    <d v="1899-12-30T13:35:5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s v="Saturday"/>
    <d v="1899-12-30T14:11:09"/>
    <n v="16.5"/>
    <n v="16.5"/>
    <x v="1"/>
    <x v="0"/>
    <s v="Sliced Ham, Pineapple, Mozzarella Cheese"/>
    <x v="0"/>
  </r>
  <r>
    <n v="23169"/>
    <n v="10188"/>
    <n v="1"/>
    <s v="veggie_veg_s"/>
    <n v="1"/>
    <x v="170"/>
    <s v="Saturday"/>
    <d v="1899-12-30T14:27:5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s v="Saturday"/>
    <d v="1899-12-30T14:58:5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s v="Saturday"/>
    <d v="1899-12-30T14:58:5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s v="Saturday"/>
    <d v="1899-12-30T14:58:5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s v="Saturday"/>
    <d v="1899-12-30T15:32:13"/>
    <n v="12"/>
    <n v="12"/>
    <x v="2"/>
    <x v="0"/>
    <s v="Pepperoni, Mushrooms, Red Onions, Red Peppers, Bacon"/>
    <x v="1"/>
  </r>
  <r>
    <n v="23174"/>
    <n v="10191"/>
    <n v="0.5"/>
    <s v="ckn_pesto_s"/>
    <n v="1"/>
    <x v="170"/>
    <s v="Saturday"/>
    <d v="1899-12-30T15:48:07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s v="Saturday"/>
    <d v="1899-12-30T15:48:0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s v="Saturday"/>
    <d v="1899-12-30T15:54:03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s v="Saturday"/>
    <d v="1899-12-30T16:23:25"/>
    <n v="12"/>
    <n v="12"/>
    <x v="2"/>
    <x v="0"/>
    <s v="Pepperoni, Mushrooms, Red Onions, Red Peppers, Bacon"/>
    <x v="1"/>
  </r>
  <r>
    <n v="23178"/>
    <n v="10193"/>
    <n v="0.5"/>
    <s v="sicilian_l"/>
    <n v="1"/>
    <x v="170"/>
    <s v="Saturday"/>
    <d v="1899-12-30T16:23:2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s v="Saturday"/>
    <d v="1899-12-30T16:28:1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s v="Saturday"/>
    <d v="1899-12-30T16:28:11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s v="Saturday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s v="Saturday"/>
    <d v="1899-12-30T16:53:36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s v="Saturday"/>
    <d v="1899-12-30T16:53:3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s v="Saturday"/>
    <d v="1899-12-30T16:53:3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s v="Saturday"/>
    <d v="1899-12-30T16:56:1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s v="Saturday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s v="Saturday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s v="Saturday"/>
    <d v="1899-12-30T17:03:12"/>
    <n v="13.25"/>
    <n v="13.25"/>
    <x v="0"/>
    <x v="0"/>
    <s v="Sliced Ham, Pineapple, Mozzarella Cheese"/>
    <x v="0"/>
  </r>
  <r>
    <n v="23189"/>
    <n v="10198"/>
    <n v="0.25"/>
    <s v="ital_supr_m"/>
    <n v="1"/>
    <x v="170"/>
    <s v="Saturday"/>
    <d v="1899-12-30T17:03: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s v="Saturday"/>
    <d v="1899-12-30T17:03: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s v="Saturday"/>
    <d v="1899-12-30T17:03: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s v="Saturday"/>
    <d v="1899-12-30T17:23:1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s v="Saturday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s v="Saturday"/>
    <d v="1899-12-30T17:23:1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s v="Saturday"/>
    <d v="1899-12-30T17:28:19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s v="Saturday"/>
    <d v="1899-12-30T17:28:19"/>
    <n v="9.75"/>
    <n v="9.75"/>
    <x v="2"/>
    <x v="0"/>
    <s v="Mozzarella Cheese, Pepperoni"/>
    <x v="17"/>
  </r>
  <r>
    <n v="23197"/>
    <n v="10200"/>
    <n v="0.33333333333333331"/>
    <s v="peppr_salami_l"/>
    <n v="1"/>
    <x v="170"/>
    <s v="Saturday"/>
    <d v="1899-12-30T17:28:19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s v="Saturday"/>
    <d v="1899-12-30T17:37:48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s v="Saturday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s v="Saturday"/>
    <d v="1899-12-30T18:10:34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s v="Saturday"/>
    <d v="1899-12-30T18:10:34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s v="Saturday"/>
    <d v="1899-12-30T18:10:34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s v="Saturday"/>
    <d v="1899-12-30T18:17:1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s v="Saturday"/>
    <d v="1899-12-30T18:17: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s v="Saturday"/>
    <d v="1899-12-30T18:17: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s v="Saturday"/>
    <d v="1899-12-30T18:17: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s v="Saturday"/>
    <d v="1899-12-30T18:19:4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s v="Saturday"/>
    <d v="1899-12-30T18:33:5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s v="Saturday"/>
    <d v="1899-12-30T18:33:58"/>
    <n v="12.5"/>
    <n v="12.5"/>
    <x v="0"/>
    <x v="0"/>
    <s v="Mozzarella Cheese, Pepperoni"/>
    <x v="17"/>
  </r>
  <r>
    <n v="23210"/>
    <n v="10205"/>
    <n v="0.33333333333333331"/>
    <s v="the_greek_l"/>
    <n v="1"/>
    <x v="170"/>
    <s v="Saturday"/>
    <d v="1899-12-30T18:33:5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s v="Saturday"/>
    <d v="1899-12-30T18:44:46"/>
    <n v="12"/>
    <n v="12"/>
    <x v="2"/>
    <x v="0"/>
    <s v="Bacon, Pepperoni, Italian Sausage, Chorizo Sausage"/>
    <x v="19"/>
  </r>
  <r>
    <n v="23212"/>
    <n v="10207"/>
    <n v="0.5"/>
    <s v="ckn_pesto_l"/>
    <n v="1"/>
    <x v="170"/>
    <s v="Saturday"/>
    <d v="1899-12-30T18:52:3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s v="Saturday"/>
    <d v="1899-12-30T18:52:35"/>
    <n v="16.5"/>
    <n v="16.5"/>
    <x v="0"/>
    <x v="2"/>
    <s v="Prosciutto di San Daniele, Arugula, Mozzarella Cheese"/>
    <x v="6"/>
  </r>
  <r>
    <n v="23214"/>
    <n v="10208"/>
    <n v="1"/>
    <s v="bbq_ckn_m"/>
    <n v="1"/>
    <x v="170"/>
    <s v="Saturday"/>
    <d v="1899-12-30T19:31:4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s v="Saturday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s v="Saturday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s v="Saturday"/>
    <d v="1899-12-30T20:09:46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s v="Saturday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s v="Saturday"/>
    <d v="1899-12-30T20:19:36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s v="Saturday"/>
    <d v="1899-12-30T20:19:36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s v="Saturday"/>
    <d v="1899-12-30T20:21:1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s v="Saturday"/>
    <d v="1899-12-30T20:21:10"/>
    <n v="12"/>
    <n v="12"/>
    <x v="2"/>
    <x v="0"/>
    <s v="Pepperoni, Mushrooms, Red Onions, Red Peppers, Bacon"/>
    <x v="1"/>
  </r>
  <r>
    <n v="23223"/>
    <n v="10214"/>
    <n v="0.25"/>
    <s v="calabrese_l"/>
    <n v="1"/>
    <x v="170"/>
    <s v="Saturday"/>
    <d v="1899-12-30T20:24:31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s v="Saturday"/>
    <d v="1899-12-30T20:24:31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s v="Saturday"/>
    <d v="1899-12-30T20:24:31"/>
    <n v="12"/>
    <n v="12"/>
    <x v="2"/>
    <x v="0"/>
    <s v="Tomatoes, Anchovies, Green Olives, Red Onions, Garlic"/>
    <x v="22"/>
  </r>
  <r>
    <n v="23226"/>
    <n v="10214"/>
    <n v="0.25"/>
    <s v="thai_ckn_m"/>
    <n v="1"/>
    <x v="170"/>
    <s v="Saturday"/>
    <d v="1899-12-30T20:24:31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s v="Saturday"/>
    <d v="1899-12-30T20:28:0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s v="Saturday"/>
    <d v="1899-12-30T20:28:0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s v="Saturday"/>
    <d v="1899-12-30T20:28:0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s v="Saturday"/>
    <d v="1899-12-30T21:07:38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s v="Saturday"/>
    <d v="1899-12-30T21:07:3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s v="Saturday"/>
    <d v="1899-12-30T21:27:48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s v="Saturday"/>
    <d v="1899-12-30T21:27:48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s v="Saturday"/>
    <d v="1899-12-30T21:27:48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s v="Saturday"/>
    <d v="1899-12-30T21:27:48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s v="Saturday"/>
    <d v="1899-12-30T21:35: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s v="Saturday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s v="Saturday"/>
    <d v="1899-12-30T21:35: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s v="Saturday"/>
    <d v="1899-12-30T22:09:0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s v="Saturday"/>
    <d v="1899-12-30T22:09:0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s v="Saturday"/>
    <d v="1899-12-30T22:34: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s v="Saturday"/>
    <d v="1899-12-30T22:34: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s v="Saturday"/>
    <d v="1899-12-30T22:34:11"/>
    <n v="12.5"/>
    <n v="12.5"/>
    <x v="0"/>
    <x v="0"/>
    <s v="Mozzarella Cheese, Pepperoni"/>
    <x v="17"/>
  </r>
  <r>
    <n v="23244"/>
    <n v="10221"/>
    <n v="0.5"/>
    <s v="southw_ckn_s"/>
    <n v="1"/>
    <x v="170"/>
    <s v="Saturday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s v="Saturday"/>
    <d v="1899-12-30T22:35:1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s v="Saturday"/>
    <d v="1899-12-30T23:02:59"/>
    <n v="12"/>
    <n v="12"/>
    <x v="2"/>
    <x v="0"/>
    <s v="Tomatoes, Anchovies, Green Olives, Red Onions, Garlic"/>
    <x v="22"/>
  </r>
  <r>
    <n v="23247"/>
    <n v="10223"/>
    <n v="1"/>
    <s v="ital_supr_m"/>
    <n v="1"/>
    <x v="171"/>
    <s v="Sunday"/>
    <d v="1899-12-30T11:31:0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s v="Sunday"/>
    <d v="1899-12-30T11:52:44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s v="Sunday"/>
    <d v="1899-12-30T11:52:44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s v="Sunday"/>
    <d v="1899-12-30T11:52:44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s v="Sunday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s v="Sunday"/>
    <d v="1899-12-30T12:22:26"/>
    <n v="16"/>
    <n v="16"/>
    <x v="0"/>
    <x v="1"/>
    <s v="Spinach, Mushrooms, Tomatoes, Green Olives, Feta Cheese"/>
    <x v="10"/>
  </r>
  <r>
    <n v="23253"/>
    <n v="10227"/>
    <n v="1"/>
    <s v="big_meat_s"/>
    <n v="1"/>
    <x v="171"/>
    <s v="Sunday"/>
    <d v="1899-12-30T12:40:14"/>
    <n v="12"/>
    <n v="12"/>
    <x v="2"/>
    <x v="0"/>
    <s v="Bacon, Pepperoni, Italian Sausage, Chorizo Sausage"/>
    <x v="19"/>
  </r>
  <r>
    <n v="23254"/>
    <n v="10228"/>
    <n v="1"/>
    <s v="ital_supr_l"/>
    <n v="1"/>
    <x v="171"/>
    <s v="Sunday"/>
    <d v="1899-12-30T13:00:5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s v="Sunday"/>
    <d v="1899-12-30T13:11:19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s v="Sunday"/>
    <d v="1899-12-30T13:11:19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s v="Sunday"/>
    <d v="1899-12-30T13:11:19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s v="Sunday"/>
    <d v="1899-12-30T13:11:19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s v="Sunday"/>
    <d v="1899-12-30T13:11:19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s v="Sunday"/>
    <d v="1899-12-30T13:11:19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s v="Sunday"/>
    <d v="1899-12-30T13:11:19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s v="Sunday"/>
    <d v="1899-12-30T13:19:0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s v="Sunday"/>
    <d v="1899-12-30T13:36:13"/>
    <n v="12"/>
    <n v="12"/>
    <x v="2"/>
    <x v="0"/>
    <s v="Bacon, Pepperoni, Italian Sausage, Chorizo Sausage"/>
    <x v="19"/>
  </r>
  <r>
    <n v="23264"/>
    <n v="10231"/>
    <n v="0.5"/>
    <s v="spinach_fet_l"/>
    <n v="1"/>
    <x v="171"/>
    <s v="Sunday"/>
    <d v="1899-12-30T13:36:1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s v="Sunday"/>
    <d v="1899-12-30T13:40:0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s v="Sunday"/>
    <d v="1899-12-30T13:50:1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s v="Sunday"/>
    <d v="1899-12-30T13:50: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s v="Sunday"/>
    <d v="1899-12-30T13:50:13"/>
    <n v="11"/>
    <n v="11"/>
    <x v="2"/>
    <x v="0"/>
    <s v="Pepperoni, Mushrooms, Green Peppers"/>
    <x v="30"/>
  </r>
  <r>
    <n v="23269"/>
    <n v="10233"/>
    <n v="0.25"/>
    <s v="sicilian_l"/>
    <n v="1"/>
    <x v="171"/>
    <s v="Sunday"/>
    <d v="1899-12-30T13:50: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s v="Sunday"/>
    <d v="1899-12-30T14:07:0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s v="Sunday"/>
    <d v="1899-12-30T14:22:0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s v="Sunday"/>
    <d v="1899-12-30T14:22:0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s v="Sunday"/>
    <d v="1899-12-30T14:22:0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s v="Sunday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s v="Sunday"/>
    <d v="1899-12-30T14:22:19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s v="Sunday"/>
    <d v="1899-12-30T14:22:19"/>
    <n v="12.5"/>
    <n v="12.5"/>
    <x v="0"/>
    <x v="0"/>
    <s v="Mozzarella Cheese, Pepperoni"/>
    <x v="17"/>
  </r>
  <r>
    <n v="23277"/>
    <n v="10236"/>
    <n v="0.25"/>
    <s v="spinach_fet_l"/>
    <n v="1"/>
    <x v="171"/>
    <s v="Sunday"/>
    <d v="1899-12-30T14:22:19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s v="Sunday"/>
    <d v="1899-12-30T14:23:3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s v="Sunday"/>
    <d v="1899-12-30T14:26:5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s v="Sunday"/>
    <d v="1899-12-30T14:26:5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s v="Sunday"/>
    <d v="1899-12-30T14:26:54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s v="Sunday"/>
    <d v="1899-12-30T14:26:54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s v="Sunday"/>
    <d v="1899-12-30T14:26:5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s v="Sunday"/>
    <d v="1899-12-30T14:26:5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s v="Sunday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s v="Sunday"/>
    <d v="1899-12-30T14:26:54"/>
    <n v="9.75"/>
    <n v="9.75"/>
    <x v="2"/>
    <x v="0"/>
    <s v="Mozzarella Cheese, Pepperoni"/>
    <x v="17"/>
  </r>
  <r>
    <n v="23287"/>
    <n v="10238"/>
    <n v="0.1111111111111111"/>
    <s v="veggie_veg_s"/>
    <n v="1"/>
    <x v="171"/>
    <s v="Sunday"/>
    <d v="1899-12-30T14:26:5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s v="Sunday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s v="Sunday"/>
    <d v="1899-12-30T14:30:0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s v="Sunday"/>
    <d v="1899-12-30T14:44:0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s v="Sunday"/>
    <d v="1899-12-30T14:44:09"/>
    <n v="16"/>
    <n v="16"/>
    <x v="0"/>
    <x v="0"/>
    <s v="Pepperoni, Mushrooms, Red Onions, Red Peppers, Bacon"/>
    <x v="1"/>
  </r>
  <r>
    <n v="23292"/>
    <n v="10241"/>
    <n v="0.25"/>
    <s v="southw_ckn_s"/>
    <n v="1"/>
    <x v="171"/>
    <s v="Sunday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s v="Sunday"/>
    <d v="1899-12-30T14:44:09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s v="Sunday"/>
    <d v="1899-12-30T14:56:2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s v="Sunday"/>
    <d v="1899-12-30T14:56:22"/>
    <n v="11"/>
    <n v="11"/>
    <x v="2"/>
    <x v="0"/>
    <s v="Pepperoni, Mushrooms, Green Peppers"/>
    <x v="30"/>
  </r>
  <r>
    <n v="23296"/>
    <n v="10242"/>
    <n v="0.33333333333333331"/>
    <s v="pepperoni_l"/>
    <n v="1"/>
    <x v="171"/>
    <s v="Sunday"/>
    <d v="1899-12-30T14:56:22"/>
    <n v="15.25"/>
    <n v="15.25"/>
    <x v="1"/>
    <x v="0"/>
    <s v="Mozzarella Cheese, Pepperoni"/>
    <x v="17"/>
  </r>
  <r>
    <n v="23297"/>
    <n v="10243"/>
    <n v="0.25"/>
    <s v="ckn_pesto_l"/>
    <n v="1"/>
    <x v="171"/>
    <s v="Sunday"/>
    <d v="1899-12-30T15:10:4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s v="Sunday"/>
    <d v="1899-12-30T15:10:4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s v="Sunday"/>
    <d v="1899-12-30T15:10:4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s v="Sunday"/>
    <d v="1899-12-30T15:10:4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s v="Sunday"/>
    <d v="1899-12-30T15:15:47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s v="Sunday"/>
    <d v="1899-12-30T15:15:4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s v="Sunday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s v="Sunday"/>
    <d v="1899-12-30T15:29: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s v="Sunday"/>
    <d v="1899-12-30T16:25:0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s v="Sunday"/>
    <d v="1899-12-30T16:35:5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s v="Sunday"/>
    <d v="1899-12-30T16:35:5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s v="Sunday"/>
    <d v="1899-12-30T16:51:2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s v="Sunday"/>
    <d v="1899-12-30T16:51:2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s v="Sunday"/>
    <d v="1899-12-30T16:51:2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s v="Sunday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s v="Sunday"/>
    <d v="1899-12-30T16:57:3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s v="Sunday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s v="Sunday"/>
    <d v="1899-12-30T17:19:0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s v="Sunday"/>
    <d v="1899-12-30T17:19:05"/>
    <n v="15.25"/>
    <n v="15.25"/>
    <x v="1"/>
    <x v="0"/>
    <s v="Mozzarella Cheese, Pepperoni"/>
    <x v="17"/>
  </r>
  <r>
    <n v="23316"/>
    <n v="10250"/>
    <n v="0.25"/>
    <s v="pepperoni_m"/>
    <n v="1"/>
    <x v="171"/>
    <s v="Sunday"/>
    <d v="1899-12-30T17:19:05"/>
    <n v="12.5"/>
    <n v="12.5"/>
    <x v="0"/>
    <x v="0"/>
    <s v="Mozzarella Cheese, Pepperoni"/>
    <x v="17"/>
  </r>
  <r>
    <n v="23317"/>
    <n v="10250"/>
    <n v="0.25"/>
    <s v="prsc_argla_m"/>
    <n v="1"/>
    <x v="171"/>
    <s v="Sunday"/>
    <d v="1899-12-30T17:19:05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s v="Sunday"/>
    <d v="1899-12-30T17:30:19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s v="Sunday"/>
    <d v="1899-12-30T17:41:2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s v="Sunday"/>
    <d v="1899-12-30T17:41:2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s v="Sunday"/>
    <d v="1899-12-30T18:00:0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s v="Sunday"/>
    <d v="1899-12-30T18:18:5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s v="Sunday"/>
    <d v="1899-12-30T18:20:20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s v="Sunday"/>
    <d v="1899-12-30T18:21:25"/>
    <n v="13.25"/>
    <n v="13.25"/>
    <x v="0"/>
    <x v="0"/>
    <s v="Sliced Ham, Pineapple, Mozzarella Cheese"/>
    <x v="0"/>
  </r>
  <r>
    <n v="23325"/>
    <n v="10257"/>
    <n v="0.5"/>
    <s v="cali_ckn_s"/>
    <n v="1"/>
    <x v="171"/>
    <s v="Sunday"/>
    <d v="1899-12-30T18:29:4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s v="Sunday"/>
    <d v="1899-12-30T18:29:4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s v="Sunday"/>
    <d v="1899-12-30T18:33:3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s v="Sunday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s v="Sunday"/>
    <d v="1899-12-30T18:48:3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s v="Sunday"/>
    <d v="1899-12-30T18:48:3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s v="Sunday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s v="Sunday"/>
    <d v="1899-12-30T18:48:3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s v="Sunday"/>
    <d v="1899-12-30T19:16:0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s v="Sunday"/>
    <d v="1899-12-30T19:16:03"/>
    <n v="11"/>
    <n v="11"/>
    <x v="2"/>
    <x v="0"/>
    <s v="Pepperoni, Mushrooms, Green Peppers"/>
    <x v="30"/>
  </r>
  <r>
    <n v="23335"/>
    <n v="10261"/>
    <n v="0.25"/>
    <s v="pepperoni_m"/>
    <n v="1"/>
    <x v="171"/>
    <s v="Sunday"/>
    <d v="1899-12-30T19:16:03"/>
    <n v="12.5"/>
    <n v="12.5"/>
    <x v="0"/>
    <x v="0"/>
    <s v="Mozzarella Cheese, Pepperoni"/>
    <x v="17"/>
  </r>
  <r>
    <n v="23336"/>
    <n v="10261"/>
    <n v="0.25"/>
    <s v="southw_ckn_l"/>
    <n v="1"/>
    <x v="171"/>
    <s v="Sunday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s v="Sunday"/>
    <d v="1899-12-30T19:16:39"/>
    <n v="17.5"/>
    <n v="17.5"/>
    <x v="1"/>
    <x v="0"/>
    <s v="Pepperoni, Mushrooms, Green Peppers"/>
    <x v="30"/>
  </r>
  <r>
    <n v="23338"/>
    <n v="10262"/>
    <n v="0.5"/>
    <s v="sicilian_m"/>
    <n v="1"/>
    <x v="171"/>
    <s v="Sunday"/>
    <d v="1899-12-30T19:16:3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s v="Sunday"/>
    <d v="1899-12-30T19:31: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s v="Sunday"/>
    <d v="1899-12-30T19:45:1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s v="Sunday"/>
    <d v="1899-12-30T19:45:1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s v="Sunday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s v="Sunday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s v="Sunday"/>
    <d v="1899-12-30T20:15:06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s v="Sunday"/>
    <d v="1899-12-30T20:15:0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s v="Sunday"/>
    <d v="1899-12-30T20:47:5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s v="Sunday"/>
    <d v="1899-12-30T20:56:10"/>
    <n v="15.25"/>
    <n v="15.25"/>
    <x v="1"/>
    <x v="0"/>
    <s v="Mozzarella Cheese, Pepperoni"/>
    <x v="17"/>
  </r>
  <r>
    <n v="23348"/>
    <n v="10268"/>
    <n v="0.5"/>
    <s v="spinach_fet_s"/>
    <n v="1"/>
    <x v="171"/>
    <s v="Sunday"/>
    <d v="1899-12-30T20:56:10"/>
    <n v="12"/>
    <n v="12"/>
    <x v="2"/>
    <x v="1"/>
    <s v="Spinach, Mushrooms, Red Onions, Feta Cheese, Garlic"/>
    <x v="27"/>
  </r>
  <r>
    <n v="23349"/>
    <n v="10269"/>
    <n v="0.5"/>
    <s v="classic_dlx_s"/>
    <n v="1"/>
    <x v="171"/>
    <s v="Sunday"/>
    <d v="1899-12-30T21:00:55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s v="Sunday"/>
    <d v="1899-12-30T21:00:5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s v="Sunday"/>
    <d v="1899-12-30T21:19:15"/>
    <n v="11"/>
    <n v="11"/>
    <x v="2"/>
    <x v="0"/>
    <s v="Pepperoni, Mushrooms, Green Peppers"/>
    <x v="30"/>
  </r>
  <r>
    <n v="23352"/>
    <n v="10270"/>
    <n v="0.5"/>
    <s v="soppressata_m"/>
    <n v="1"/>
    <x v="171"/>
    <s v="Sunday"/>
    <d v="1899-12-30T21:19:1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s v="Sunday"/>
    <d v="1899-12-30T21:22:0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s v="Sunday"/>
    <d v="1899-12-30T21:22:01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s v="Sunday"/>
    <d v="1899-12-30T21:24:34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s v="Sunday"/>
    <d v="1899-12-30T21:24:34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s v="Sunday"/>
    <d v="1899-12-30T21:24:34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s v="Sunday"/>
    <d v="1899-12-30T22:08:5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s v="Sunday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s v="Sunday"/>
    <d v="1899-12-30T22:08:58"/>
    <n v="12.5"/>
    <n v="12.5"/>
    <x v="0"/>
    <x v="0"/>
    <s v="Mozzarella Cheese, Pepperoni"/>
    <x v="17"/>
  </r>
  <r>
    <n v="23361"/>
    <n v="10274"/>
    <n v="0.25"/>
    <s v="big_meat_s"/>
    <n v="1"/>
    <x v="172"/>
    <s v="Monday"/>
    <d v="1899-12-30T11:42:58"/>
    <n v="12"/>
    <n v="12"/>
    <x v="2"/>
    <x v="0"/>
    <s v="Bacon, Pepperoni, Italian Sausage, Chorizo Sausage"/>
    <x v="19"/>
  </r>
  <r>
    <n v="23362"/>
    <n v="10274"/>
    <n v="0.25"/>
    <s v="ital_supr_l"/>
    <n v="1"/>
    <x v="172"/>
    <s v="Monday"/>
    <d v="1899-12-30T11:42:5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s v="Monday"/>
    <d v="1899-12-30T11:42:58"/>
    <n v="9.75"/>
    <n v="9.75"/>
    <x v="2"/>
    <x v="0"/>
    <s v="Mozzarella Cheese, Pepperoni"/>
    <x v="17"/>
  </r>
  <r>
    <n v="23364"/>
    <n v="10274"/>
    <n v="0.25"/>
    <s v="spin_pesto_s"/>
    <n v="1"/>
    <x v="172"/>
    <s v="Monday"/>
    <d v="1899-12-30T11:42:5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s v="Monday"/>
    <d v="1899-12-30T11:49:1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s v="Monday"/>
    <d v="1899-12-30T11:58:4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s v="Monday"/>
    <d v="1899-12-30T11:58:4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s v="Monday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s v="Monday"/>
    <d v="1899-12-30T12:25:50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s v="Monday"/>
    <d v="1899-12-30T12:28:42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s v="Monday"/>
    <d v="1899-12-30T12:28:42"/>
    <n v="10.5"/>
    <n v="10.5"/>
    <x v="2"/>
    <x v="0"/>
    <s v="Sliced Ham, Pineapple, Mozzarella Cheese"/>
    <x v="0"/>
  </r>
  <r>
    <n v="23372"/>
    <n v="10278"/>
    <n v="0.25"/>
    <s v="mediterraneo_l"/>
    <n v="1"/>
    <x v="172"/>
    <s v="Monday"/>
    <d v="1899-12-30T12:28:4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s v="Monday"/>
    <d v="1899-12-30T12:28: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s v="Monday"/>
    <d v="1899-12-30T12:38:0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s v="Monday"/>
    <d v="1899-12-30T12:38:0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s v="Monday"/>
    <d v="1899-12-30T12:43:22"/>
    <n v="12"/>
    <n v="12"/>
    <x v="2"/>
    <x v="0"/>
    <s v="Bacon, Pepperoni, Italian Sausage, Chorizo Sausage"/>
    <x v="19"/>
  </r>
  <r>
    <n v="23377"/>
    <n v="10280"/>
    <n v="0.25"/>
    <s v="ckn_alfredo_m"/>
    <n v="1"/>
    <x v="172"/>
    <s v="Monday"/>
    <d v="1899-12-30T12:43:2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s v="Monday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s v="Monday"/>
    <d v="1899-12-30T12:43:2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s v="Monday"/>
    <d v="1899-12-30T12:48:2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s v="Monday"/>
    <d v="1899-12-30T12:48:22"/>
    <n v="16"/>
    <n v="16"/>
    <x v="0"/>
    <x v="0"/>
    <s v="Pepperoni, Mushrooms, Red Onions, Red Peppers, Bacon"/>
    <x v="1"/>
  </r>
  <r>
    <n v="23382"/>
    <n v="10281"/>
    <n v="0.2"/>
    <s v="four_cheese_l"/>
    <n v="1"/>
    <x v="172"/>
    <s v="Monday"/>
    <d v="1899-12-30T12:48:22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s v="Monday"/>
    <d v="1899-12-30T12:48:2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s v="Monday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s v="Monday"/>
    <d v="1899-12-30T12:48:3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s v="Monday"/>
    <d v="1899-12-30T12:57:0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s v="Monday"/>
    <d v="1899-12-30T12:57:0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s v="Monday"/>
    <d v="1899-12-30T12:57:0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s v="Monday"/>
    <d v="1899-12-30T12:57:0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s v="Monday"/>
    <d v="1899-12-30T13:02:2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s v="Monday"/>
    <d v="1899-12-30T13:02:24"/>
    <n v="17.5"/>
    <n v="17.5"/>
    <x v="1"/>
    <x v="0"/>
    <s v="Pepperoni, Mushrooms, Green Peppers"/>
    <x v="30"/>
  </r>
  <r>
    <n v="23392"/>
    <n v="10285"/>
    <n v="0.1"/>
    <s v="bbq_ckn_m"/>
    <n v="1"/>
    <x v="172"/>
    <s v="Monday"/>
    <d v="1899-12-30T13:04:3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s v="Monday"/>
    <d v="1899-12-30T13:04:3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s v="Monday"/>
    <d v="1899-12-30T13:04:31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s v="Monday"/>
    <d v="1899-12-30T13:04:3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s v="Monday"/>
    <d v="1899-12-30T13:04:3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s v="Monday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s v="Monday"/>
    <d v="1899-12-30T13:04:3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s v="Monday"/>
    <d v="1899-12-30T13:04:3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s v="Monday"/>
    <d v="1899-12-30T13:04:3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s v="Monday"/>
    <d v="1899-12-30T13:04:3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s v="Monday"/>
    <d v="1899-12-30T13:10:32"/>
    <n v="13.25"/>
    <n v="13.25"/>
    <x v="0"/>
    <x v="0"/>
    <s v="Sliced Ham, Pineapple, Mozzarella Cheese"/>
    <x v="0"/>
  </r>
  <r>
    <n v="23403"/>
    <n v="10287"/>
    <n v="0.125"/>
    <s v="bbq_ckn_l"/>
    <n v="1"/>
    <x v="172"/>
    <s v="Monday"/>
    <d v="1899-12-30T13:15:4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s v="Monday"/>
    <d v="1899-12-30T13:15:4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s v="Monday"/>
    <d v="1899-12-30T13:15:4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s v="Monday"/>
    <d v="1899-12-30T13:15:45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s v="Monday"/>
    <d v="1899-12-30T13:15:4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s v="Monday"/>
    <d v="1899-12-30T13:15:45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s v="Monday"/>
    <d v="1899-12-30T13:15:45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s v="Monday"/>
    <d v="1899-12-30T13:15:4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s v="Monday"/>
    <d v="1899-12-30T13:20:53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s v="Monday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s v="Monday"/>
    <d v="1899-12-30T13:20:5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s v="Monday"/>
    <d v="1899-12-30T13:27:1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s v="Monday"/>
    <d v="1899-12-30T13:34:2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s v="Monday"/>
    <d v="1899-12-30T14:09:17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s v="Monday"/>
    <d v="1899-12-30T14:09:17"/>
    <n v="12.5"/>
    <n v="12.5"/>
    <x v="0"/>
    <x v="0"/>
    <s v="Mozzarella Cheese, Pepperoni"/>
    <x v="17"/>
  </r>
  <r>
    <n v="23418"/>
    <n v="10292"/>
    <n v="0.5"/>
    <s v="napolitana_l"/>
    <n v="1"/>
    <x v="172"/>
    <s v="Monday"/>
    <d v="1899-12-30T14:12:28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s v="Monday"/>
    <d v="1899-12-30T14:12:28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s v="Monday"/>
    <d v="1899-12-30T14:22:0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s v="Monday"/>
    <d v="1899-12-30T14:22:0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s v="Monday"/>
    <d v="1899-12-30T15:22:4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s v="Monday"/>
    <d v="1899-12-30T15:34:14"/>
    <n v="13.25"/>
    <n v="13.25"/>
    <x v="0"/>
    <x v="0"/>
    <s v="Sliced Ham, Pineapple, Mozzarella Cheese"/>
    <x v="0"/>
  </r>
  <r>
    <n v="23424"/>
    <n v="10296"/>
    <n v="0.25"/>
    <s v="ckn_pesto_l"/>
    <n v="1"/>
    <x v="172"/>
    <s v="Monday"/>
    <d v="1899-12-30T15:42:42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s v="Monday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s v="Monday"/>
    <d v="1899-12-30T15:42:4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s v="Monday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s v="Monday"/>
    <d v="1899-12-30T15:46:22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s v="Monday"/>
    <d v="1899-12-30T15:46:2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s v="Monday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s v="Monday"/>
    <d v="1899-12-30T15:57:1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s v="Monday"/>
    <d v="1899-12-30T15:57:1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s v="Monday"/>
    <d v="1899-12-30T16:08:1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s v="Monday"/>
    <d v="1899-12-30T16:19:3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s v="Monday"/>
    <d v="1899-12-30T16:41: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s v="Monday"/>
    <d v="1899-12-30T16:51:3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s v="Monday"/>
    <d v="1899-12-30T16:51:3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s v="Monday"/>
    <d v="1899-12-30T17:17:31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s v="Monday"/>
    <d v="1899-12-30T17:17:3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s v="Monday"/>
    <d v="1899-12-30T17:48:55"/>
    <n v="12"/>
    <n v="12"/>
    <x v="2"/>
    <x v="0"/>
    <s v="Bacon, Pepperoni, Italian Sausage, Chorizo Sausage"/>
    <x v="19"/>
  </r>
  <r>
    <n v="23441"/>
    <n v="10304"/>
    <n v="0.5"/>
    <s v="four_cheese_m"/>
    <n v="1"/>
    <x v="172"/>
    <s v="Monday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s v="Monday"/>
    <d v="1899-12-30T17:54:39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s v="Monday"/>
    <d v="1899-12-30T17:54:39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s v="Monday"/>
    <d v="1899-12-30T17:54:39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s v="Monday"/>
    <d v="1899-12-30T17:59:2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s v="Monday"/>
    <d v="1899-12-30T17:59:2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s v="Monday"/>
    <d v="1899-12-30T17:59:2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s v="Monday"/>
    <d v="1899-12-30T18:02:36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s v="Monday"/>
    <d v="1899-12-30T18:02:36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s v="Monday"/>
    <d v="1899-12-30T18:02:36"/>
    <n v="12"/>
    <n v="12"/>
    <x v="2"/>
    <x v="0"/>
    <s v="Tomatoes, Anchovies, Green Olives, Red Onions, Garlic"/>
    <x v="22"/>
  </r>
  <r>
    <n v="23451"/>
    <n v="10307"/>
    <n v="0.25"/>
    <s v="sicilian_m"/>
    <n v="1"/>
    <x v="172"/>
    <s v="Monday"/>
    <d v="1899-12-30T18:02:3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s v="Monday"/>
    <d v="1899-12-30T18:08:15"/>
    <n v="11"/>
    <n v="11"/>
    <x v="2"/>
    <x v="0"/>
    <s v="Pepperoni, Mushrooms, Green Peppers"/>
    <x v="30"/>
  </r>
  <r>
    <n v="23453"/>
    <n v="10308"/>
    <n v="0.5"/>
    <s v="prsc_argla_s"/>
    <n v="1"/>
    <x v="172"/>
    <s v="Monday"/>
    <d v="1899-12-30T18:08: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s v="Monday"/>
    <d v="1899-12-30T18:28:24"/>
    <n v="16.5"/>
    <n v="16.5"/>
    <x v="1"/>
    <x v="0"/>
    <s v="Sliced Ham, Pineapple, Mozzarella Cheese"/>
    <x v="0"/>
  </r>
  <r>
    <n v="23455"/>
    <n v="10309"/>
    <n v="0.25"/>
    <s v="pepperoni_m"/>
    <n v="1"/>
    <x v="172"/>
    <s v="Monday"/>
    <d v="1899-12-30T18:28:24"/>
    <n v="12.5"/>
    <n v="12.5"/>
    <x v="0"/>
    <x v="0"/>
    <s v="Mozzarella Cheese, Pepperoni"/>
    <x v="17"/>
  </r>
  <r>
    <n v="23456"/>
    <n v="10309"/>
    <n v="0.25"/>
    <s v="thai_ckn_l"/>
    <n v="1"/>
    <x v="172"/>
    <s v="Monday"/>
    <d v="1899-12-30T18:28:2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s v="Monday"/>
    <d v="1899-12-30T18:28:2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s v="Monday"/>
    <d v="1899-12-30T18:28:4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s v="Monday"/>
    <d v="1899-12-30T18:41:18"/>
    <n v="10.5"/>
    <n v="10.5"/>
    <x v="2"/>
    <x v="0"/>
    <s v="Sliced Ham, Pineapple, Mozzarella Cheese"/>
    <x v="0"/>
  </r>
  <r>
    <n v="23460"/>
    <n v="10312"/>
    <n v="0.5"/>
    <s v="classic_dlx_l"/>
    <n v="1"/>
    <x v="172"/>
    <s v="Monday"/>
    <d v="1899-12-30T18:52:4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s v="Monday"/>
    <d v="1899-12-30T18:52: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s v="Monday"/>
    <d v="1899-12-30T19:14:4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s v="Monday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s v="Monday"/>
    <d v="1899-12-30T19:14:4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s v="Monday"/>
    <d v="1899-12-30T19:27:4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s v="Monday"/>
    <d v="1899-12-30T19:29:0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s v="Monday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s v="Monday"/>
    <d v="1899-12-30T19:32:13"/>
    <n v="12"/>
    <n v="12"/>
    <x v="2"/>
    <x v="0"/>
    <s v="Bacon, Pepperoni, Italian Sausage, Chorizo Sausage"/>
    <x v="19"/>
  </r>
  <r>
    <n v="23469"/>
    <n v="10316"/>
    <n v="0.25"/>
    <s v="classic_dlx_s"/>
    <n v="1"/>
    <x v="172"/>
    <s v="Monday"/>
    <d v="1899-12-30T19:32:13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s v="Monday"/>
    <d v="1899-12-30T19:32:13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s v="Monday"/>
    <d v="1899-12-30T19:32:13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s v="Monday"/>
    <d v="1899-12-30T19:37:3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s v="Monday"/>
    <d v="1899-12-30T19:40:0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s v="Monday"/>
    <d v="1899-12-30T19:40:0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s v="Monday"/>
    <d v="1899-12-30T19:40:01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s v="Monday"/>
    <d v="1899-12-30T19:40:0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s v="Monday"/>
    <d v="1899-12-30T20:02:4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s v="Monday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s v="Monday"/>
    <d v="1899-12-30T20:05:2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s v="Monday"/>
    <d v="1899-12-30T20:05:2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s v="Monday"/>
    <d v="1899-12-30T20:05:2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s v="Monday"/>
    <d v="1899-12-30T20:05:29"/>
    <n v="9.75"/>
    <n v="9.75"/>
    <x v="2"/>
    <x v="0"/>
    <s v="Mozzarella Cheese, Pepperoni"/>
    <x v="17"/>
  </r>
  <r>
    <n v="23483"/>
    <n v="10321"/>
    <n v="1"/>
    <s v="the_greek_m"/>
    <n v="1"/>
    <x v="172"/>
    <s v="Monday"/>
    <d v="1899-12-30T20:12:3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s v="Monday"/>
    <d v="1899-12-30T20:16:37"/>
    <n v="16.5"/>
    <n v="16.5"/>
    <x v="1"/>
    <x v="0"/>
    <s v="Sliced Ham, Pineapple, Mozzarella Cheese"/>
    <x v="0"/>
  </r>
  <r>
    <n v="23485"/>
    <n v="10323"/>
    <n v="0.5"/>
    <s v="pep_msh_pep_l"/>
    <n v="1"/>
    <x v="172"/>
    <s v="Monday"/>
    <d v="1899-12-30T20:35:52"/>
    <n v="17.5"/>
    <n v="17.5"/>
    <x v="1"/>
    <x v="0"/>
    <s v="Pepperoni, Mushrooms, Green Peppers"/>
    <x v="30"/>
  </r>
  <r>
    <n v="23486"/>
    <n v="10323"/>
    <n v="0.5"/>
    <s v="the_greek_xl"/>
    <n v="1"/>
    <x v="172"/>
    <s v="Monday"/>
    <d v="1899-12-30T20:35:5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s v="Monday"/>
    <d v="1899-12-30T21:03:4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s v="Monday"/>
    <d v="1899-12-30T21:03:4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s v="Monday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s v="Monday"/>
    <d v="1899-12-30T21:18:2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s v="Monday"/>
    <d v="1899-12-30T21:23:14"/>
    <n v="11"/>
    <n v="11"/>
    <x v="2"/>
    <x v="0"/>
    <s v="Pepperoni, Mushrooms, Green Peppers"/>
    <x v="30"/>
  </r>
  <r>
    <n v="23492"/>
    <n v="10327"/>
    <n v="1"/>
    <s v="thai_ckn_l"/>
    <n v="1"/>
    <x v="172"/>
    <s v="Monday"/>
    <d v="1899-12-30T21:34:2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s v="Monday"/>
    <d v="1899-12-30T22:29: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s v="Monday"/>
    <d v="1899-12-30T22:29:1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s v="Monday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s v="Monday"/>
    <d v="1899-12-30T22:29:1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s v="Monday"/>
    <d v="1899-12-30T22:29:15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s v="Tuesday"/>
    <d v="1899-12-30T11:21:3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s v="Tuesday"/>
    <d v="1899-12-30T11:41:1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s v="Tuesday"/>
    <d v="1899-12-30T11:49:48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s v="Tuesday"/>
    <d v="1899-12-30T11:49:48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s v="Tuesday"/>
    <d v="1899-12-30T11:55:05"/>
    <n v="16"/>
    <n v="16"/>
    <x v="0"/>
    <x v="0"/>
    <s v="Pepperoni, Mushrooms, Red Onions, Red Peppers, Bacon"/>
    <x v="1"/>
  </r>
  <r>
    <n v="23503"/>
    <n v="10333"/>
    <n v="1"/>
    <s v="four_cheese_m"/>
    <n v="1"/>
    <x v="173"/>
    <s v="Tuesday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s v="Tuesday"/>
    <d v="1899-12-30T12:07:4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s v="Tuesday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s v="Tuesday"/>
    <d v="1899-12-30T12:18:09"/>
    <n v="12"/>
    <n v="12"/>
    <x v="2"/>
    <x v="0"/>
    <s v="Bacon, Pepperoni, Italian Sausage, Chorizo Sausage"/>
    <x v="19"/>
  </r>
  <r>
    <n v="23507"/>
    <n v="10335"/>
    <n v="0.25"/>
    <s v="ckn_alfredo_m"/>
    <n v="1"/>
    <x v="173"/>
    <s v="Tuesday"/>
    <d v="1899-12-30T12:18:09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s v="Tuesday"/>
    <d v="1899-12-30T12:18:09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s v="Tuesday"/>
    <d v="1899-12-30T12:18:09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s v="Tuesday"/>
    <d v="1899-12-30T12:35:0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s v="Tuesday"/>
    <d v="1899-12-30T12:35: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s v="Tuesday"/>
    <d v="1899-12-30T12:36:3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s v="Tuesday"/>
    <d v="1899-12-30T12:36:3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s v="Tuesday"/>
    <d v="1899-12-30T12:36:3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s v="Tuesday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s v="Tuesday"/>
    <d v="1899-12-30T12:45:52"/>
    <n v="13.25"/>
    <n v="13.25"/>
    <x v="0"/>
    <x v="0"/>
    <s v="Sliced Ham, Pineapple, Mozzarella Cheese"/>
    <x v="0"/>
  </r>
  <r>
    <n v="23517"/>
    <n v="10339"/>
    <n v="0.5"/>
    <s v="thai_ckn_l"/>
    <n v="1"/>
    <x v="173"/>
    <s v="Tuesday"/>
    <d v="1899-12-30T12:45:5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s v="Tuesday"/>
    <d v="1899-12-30T12:50:13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s v="Tuesday"/>
    <d v="1899-12-30T12:52:2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s v="Tuesday"/>
    <d v="1899-12-30T12:52:22"/>
    <n v="12"/>
    <n v="12"/>
    <x v="2"/>
    <x v="1"/>
    <s v="Spinach, Mushrooms, Red Onions, Feta Cheese, Garlic"/>
    <x v="27"/>
  </r>
  <r>
    <n v="23521"/>
    <n v="10342"/>
    <n v="0.5"/>
    <s v="cali_ckn_l"/>
    <n v="1"/>
    <x v="173"/>
    <s v="Tuesday"/>
    <d v="1899-12-30T12:54:47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s v="Tuesday"/>
    <d v="1899-12-30T12:54:47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s v="Tuesday"/>
    <d v="1899-12-30T12:58:56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s v="Tuesday"/>
    <d v="1899-12-30T12:58:56"/>
    <n v="16.5"/>
    <n v="16.5"/>
    <x v="1"/>
    <x v="0"/>
    <s v="Sliced Ham, Pineapple, Mozzarella Cheese"/>
    <x v="0"/>
  </r>
  <r>
    <n v="23525"/>
    <n v="10344"/>
    <n v="1"/>
    <s v="ital_veggie_m"/>
    <n v="1"/>
    <x v="173"/>
    <s v="Tuesday"/>
    <d v="1899-12-30T13:04:5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s v="Tuesday"/>
    <d v="1899-12-30T13:19:27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s v="Tuesday"/>
    <d v="1899-12-30T13:19:27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s v="Tuesday"/>
    <d v="1899-12-30T13:46:1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s v="Tuesday"/>
    <d v="1899-12-30T13:49:0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s v="Tuesday"/>
    <d v="1899-12-30T13:51:0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s v="Tuesday"/>
    <d v="1899-12-30T13:51:02"/>
    <n v="11"/>
    <n v="11"/>
    <x v="2"/>
    <x v="0"/>
    <s v="Pepperoni, Mushrooms, Green Peppers"/>
    <x v="30"/>
  </r>
  <r>
    <n v="23532"/>
    <n v="10348"/>
    <n v="0.25"/>
    <s v="spinach_supr_m"/>
    <n v="1"/>
    <x v="173"/>
    <s v="Tuesday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s v="Tuesday"/>
    <d v="1899-12-30T13:51:0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s v="Tuesday"/>
    <d v="1899-12-30T13:57:39"/>
    <n v="12"/>
    <n v="12"/>
    <x v="2"/>
    <x v="0"/>
    <s v="Bacon, Pepperoni, Italian Sausage, Chorizo Sausage"/>
    <x v="19"/>
  </r>
  <r>
    <n v="23535"/>
    <n v="10349"/>
    <n v="0.5"/>
    <s v="five_cheese_l"/>
    <n v="1"/>
    <x v="173"/>
    <s v="Tuesday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s v="Tuesday"/>
    <d v="1899-12-30T14:06:2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s v="Tuesday"/>
    <d v="1899-12-30T14:06:2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s v="Tuesday"/>
    <d v="1899-12-30T14:06:2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s v="Tuesday"/>
    <d v="1899-12-30T14:06:25"/>
    <n v="11"/>
    <n v="11"/>
    <x v="2"/>
    <x v="0"/>
    <s v="Pepperoni, Mushrooms, Green Peppers"/>
    <x v="30"/>
  </r>
  <r>
    <n v="23540"/>
    <n v="10350"/>
    <n v="0.2"/>
    <s v="thai_ckn_s"/>
    <n v="1"/>
    <x v="173"/>
    <s v="Tuesday"/>
    <d v="1899-12-30T14:06:2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s v="Tuesday"/>
    <d v="1899-12-30T14:16: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s v="Tuesday"/>
    <d v="1899-12-30T14:23:2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s v="Tuesday"/>
    <d v="1899-12-30T14:23:23"/>
    <n v="17.5"/>
    <n v="17.5"/>
    <x v="1"/>
    <x v="0"/>
    <s v="Pepperoni, Mushrooms, Green Peppers"/>
    <x v="30"/>
  </r>
  <r>
    <n v="23544"/>
    <n v="10352"/>
    <n v="0.25"/>
    <s v="pepperoni_l"/>
    <n v="1"/>
    <x v="173"/>
    <s v="Tuesday"/>
    <d v="1899-12-30T14:23:23"/>
    <n v="15.25"/>
    <n v="15.25"/>
    <x v="1"/>
    <x v="0"/>
    <s v="Mozzarella Cheese, Pepperoni"/>
    <x v="17"/>
  </r>
  <r>
    <n v="23545"/>
    <n v="10352"/>
    <n v="0.25"/>
    <s v="the_greek_m"/>
    <n v="1"/>
    <x v="173"/>
    <s v="Tuesday"/>
    <d v="1899-12-30T14:23:2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s v="Tuesday"/>
    <d v="1899-12-30T14:31:07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s v="Tuesday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s v="Tuesday"/>
    <d v="1899-12-30T14:42:0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s v="Tuesday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s v="Tuesday"/>
    <d v="1899-12-30T14:42:01"/>
    <n v="12.5"/>
    <n v="12.5"/>
    <x v="0"/>
    <x v="0"/>
    <s v="Mozzarella Cheese, Pepperoni"/>
    <x v="17"/>
  </r>
  <r>
    <n v="23551"/>
    <n v="10355"/>
    <n v="1"/>
    <s v="cali_ckn_s"/>
    <n v="1"/>
    <x v="173"/>
    <s v="Tuesday"/>
    <d v="1899-12-30T14:51:2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s v="Tuesday"/>
    <d v="1899-12-30T15:12:52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s v="Tuesday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s v="Tuesday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s v="Tuesday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s v="Tuesday"/>
    <d v="1899-12-30T15:19:3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s v="Tuesday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s v="Tuesday"/>
    <d v="1899-12-30T15:37:0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s v="Tuesday"/>
    <d v="1899-12-30T16:22:3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s v="Tuesday"/>
    <d v="1899-12-30T16:22:36"/>
    <n v="16.5"/>
    <n v="16.5"/>
    <x v="1"/>
    <x v="0"/>
    <s v="Sliced Ham, Pineapple, Mozzarella Cheese"/>
    <x v="0"/>
  </r>
  <r>
    <n v="23561"/>
    <n v="10360"/>
    <n v="1"/>
    <s v="calabrese_m"/>
    <n v="1"/>
    <x v="173"/>
    <s v="Tuesday"/>
    <d v="1899-12-30T16:32:20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s v="Tuesday"/>
    <d v="1899-12-30T16:55:1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s v="Tuesday"/>
    <d v="1899-12-30T16:55:1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s v="Tuesday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s v="Tuesday"/>
    <d v="1899-12-30T16:55:1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s v="Tuesday"/>
    <d v="1899-12-30T17:04:28"/>
    <n v="15.25"/>
    <n v="15.25"/>
    <x v="1"/>
    <x v="0"/>
    <s v="Mozzarella Cheese, Pepperoni"/>
    <x v="17"/>
  </r>
  <r>
    <n v="23567"/>
    <n v="10362"/>
    <n v="0.5"/>
    <s v="thai_ckn_s"/>
    <n v="1"/>
    <x v="173"/>
    <s v="Tuesday"/>
    <d v="1899-12-30T17:04:28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s v="Tuesday"/>
    <d v="1899-12-30T17:17:4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s v="Tuesday"/>
    <d v="1899-12-30T17:17:43"/>
    <n v="12"/>
    <n v="12"/>
    <x v="2"/>
    <x v="1"/>
    <s v="Spinach, Mushrooms, Red Onions, Feta Cheese, Garlic"/>
    <x v="27"/>
  </r>
  <r>
    <n v="23570"/>
    <n v="10364"/>
    <n v="1"/>
    <s v="ital_supr_m"/>
    <n v="1"/>
    <x v="173"/>
    <s v="Tuesday"/>
    <d v="1899-12-30T17:41:4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s v="Tuesday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s v="Tuesday"/>
    <d v="1899-12-30T18:03:31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s v="Tuesday"/>
    <d v="1899-12-30T18:03:31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s v="Tuesday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s v="Tuesday"/>
    <d v="1899-12-30T18:03:31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s v="Tuesday"/>
    <d v="1899-12-30T18:24:33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s v="Tuesday"/>
    <d v="1899-12-30T18:24:3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s v="Tuesday"/>
    <d v="1899-12-30T18:25:11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s v="Tuesday"/>
    <d v="1899-12-30T18:25:1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s v="Tuesday"/>
    <d v="1899-12-30T18:28:4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s v="Tuesday"/>
    <d v="1899-12-30T18:30:47"/>
    <n v="9.75"/>
    <n v="9.75"/>
    <x v="2"/>
    <x v="0"/>
    <s v="Mozzarella Cheese, Pepperoni"/>
    <x v="17"/>
  </r>
  <r>
    <n v="23582"/>
    <n v="10370"/>
    <n v="0.5"/>
    <s v="spinach_supr_l"/>
    <n v="1"/>
    <x v="173"/>
    <s v="Tuesday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s v="Tuesday"/>
    <d v="1899-12-30T18:46:0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s v="Tuesday"/>
    <d v="1899-12-30T18:46:0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s v="Tuesday"/>
    <d v="1899-12-30T18:46:44"/>
    <n v="16"/>
    <n v="16"/>
    <x v="0"/>
    <x v="0"/>
    <s v="Pepperoni, Mushrooms, Red Onions, Red Peppers, Bacon"/>
    <x v="1"/>
  </r>
  <r>
    <n v="23586"/>
    <n v="10372"/>
    <n v="0.5"/>
    <s v="thai_ckn_l"/>
    <n v="1"/>
    <x v="173"/>
    <s v="Tuesday"/>
    <d v="1899-12-30T18:46:4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s v="Tuesday"/>
    <d v="1899-12-30T18:58:33"/>
    <n v="12.5"/>
    <n v="12.5"/>
    <x v="0"/>
    <x v="0"/>
    <s v="Mozzarella Cheese, Pepperoni"/>
    <x v="17"/>
  </r>
  <r>
    <n v="23588"/>
    <n v="10373"/>
    <n v="0.5"/>
    <s v="thai_ckn_l"/>
    <n v="1"/>
    <x v="173"/>
    <s v="Tuesday"/>
    <d v="1899-12-30T18:58:3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s v="Tuesday"/>
    <d v="1899-12-30T19:07:01"/>
    <n v="15.25"/>
    <n v="15.25"/>
    <x v="1"/>
    <x v="0"/>
    <s v="Mozzarella Cheese, Pepperoni"/>
    <x v="17"/>
  </r>
  <r>
    <n v="23590"/>
    <n v="10374"/>
    <n v="0.5"/>
    <s v="spinach_supr_s"/>
    <n v="1"/>
    <x v="173"/>
    <s v="Tuesday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s v="Tuesday"/>
    <d v="1899-12-30T19:10:46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s v="Tuesday"/>
    <d v="1899-12-30T19:18:41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s v="Tuesday"/>
    <d v="1899-12-30T19:18:4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s v="Tuesday"/>
    <d v="1899-12-30T19:18:4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s v="Tuesday"/>
    <d v="1899-12-30T19:18:4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s v="Tuesday"/>
    <d v="1899-12-30T19:54:54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s v="Tuesday"/>
    <d v="1899-12-30T19:54:54"/>
    <n v="12.5"/>
    <n v="12.5"/>
    <x v="0"/>
    <x v="0"/>
    <s v="Mozzarella Cheese, Pepperoni"/>
    <x v="17"/>
  </r>
  <r>
    <n v="23598"/>
    <n v="10378"/>
    <n v="0.25"/>
    <s v="cali_ckn_l"/>
    <n v="1"/>
    <x v="173"/>
    <s v="Tuesday"/>
    <d v="1899-12-30T20:16:3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s v="Tuesday"/>
    <d v="1899-12-30T20:16:35"/>
    <n v="13.25"/>
    <n v="13.25"/>
    <x v="0"/>
    <x v="0"/>
    <s v="Sliced Ham, Pineapple, Mozzarella Cheese"/>
    <x v="0"/>
  </r>
  <r>
    <n v="23600"/>
    <n v="10378"/>
    <n v="0.25"/>
    <s v="pepperoni_m"/>
    <n v="1"/>
    <x v="173"/>
    <s v="Tuesday"/>
    <d v="1899-12-30T20:16:35"/>
    <n v="12.5"/>
    <n v="12.5"/>
    <x v="0"/>
    <x v="0"/>
    <s v="Mozzarella Cheese, Pepperoni"/>
    <x v="17"/>
  </r>
  <r>
    <n v="23601"/>
    <n v="10378"/>
    <n v="0.25"/>
    <s v="prsc_argla_m"/>
    <n v="1"/>
    <x v="173"/>
    <s v="Tuesday"/>
    <d v="1899-12-30T20:16:3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s v="Tuesday"/>
    <d v="1899-12-30T20:21:08"/>
    <n v="13.25"/>
    <n v="13.25"/>
    <x v="0"/>
    <x v="0"/>
    <s v="Sliced Ham, Pineapple, Mozzarella Cheese"/>
    <x v="0"/>
  </r>
  <r>
    <n v="23603"/>
    <n v="10380"/>
    <n v="0.5"/>
    <s v="bbq_ckn_m"/>
    <n v="1"/>
    <x v="173"/>
    <s v="Tuesday"/>
    <d v="1899-12-30T20:30:03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s v="Tuesday"/>
    <d v="1899-12-30T20:30:03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s v="Tuesday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s v="Tuesday"/>
    <d v="1899-12-30T20:37:21"/>
    <n v="16.5"/>
    <n v="16.5"/>
    <x v="1"/>
    <x v="0"/>
    <s v="Sliced Ham, Pineapple, Mozzarella Cheese"/>
    <x v="0"/>
  </r>
  <r>
    <n v="23607"/>
    <n v="10381"/>
    <n v="0.25"/>
    <s v="ital_cpcllo_s"/>
    <n v="1"/>
    <x v="173"/>
    <s v="Tuesday"/>
    <d v="1899-12-30T20:37:2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s v="Tuesday"/>
    <d v="1899-12-30T20:37:2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s v="Tuesday"/>
    <d v="1899-12-30T20:40: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s v="Tuesday"/>
    <d v="1899-12-30T21:20:2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s v="Tuesday"/>
    <d v="1899-12-30T21:20:2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s v="Tuesday"/>
    <d v="1899-12-30T21:20:2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s v="Tuesday"/>
    <d v="1899-12-30T21:28:56"/>
    <n v="12"/>
    <n v="12"/>
    <x v="2"/>
    <x v="0"/>
    <s v="Bacon, Pepperoni, Italian Sausage, Chorizo Sausage"/>
    <x v="19"/>
  </r>
  <r>
    <n v="23614"/>
    <n v="10384"/>
    <n v="0.25"/>
    <s v="hawaiian_m"/>
    <n v="1"/>
    <x v="173"/>
    <s v="Tuesday"/>
    <d v="1899-12-30T21:28:56"/>
    <n v="13.25"/>
    <n v="13.25"/>
    <x v="0"/>
    <x v="0"/>
    <s v="Sliced Ham, Pineapple, Mozzarella Cheese"/>
    <x v="0"/>
  </r>
  <r>
    <n v="23615"/>
    <n v="10384"/>
    <n v="0.25"/>
    <s v="ital_veggie_m"/>
    <n v="1"/>
    <x v="173"/>
    <s v="Tuesday"/>
    <d v="1899-12-30T21:28:5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s v="Tuesday"/>
    <d v="1899-12-30T21:28:56"/>
    <n v="16"/>
    <n v="16"/>
    <x v="0"/>
    <x v="1"/>
    <s v="Spinach, Mushrooms, Red Onions, Feta Cheese, Garlic"/>
    <x v="27"/>
  </r>
  <r>
    <n v="23617"/>
    <n v="10385"/>
    <n v="1"/>
    <s v="spinach_fet_l"/>
    <n v="1"/>
    <x v="173"/>
    <s v="Tuesday"/>
    <d v="1899-12-30T21:48:26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s v="Tuesday"/>
    <d v="1899-12-30T21:50:10"/>
    <n v="15.25"/>
    <n v="15.25"/>
    <x v="1"/>
    <x v="0"/>
    <s v="Mozzarella Cheese, Pepperoni"/>
    <x v="17"/>
  </r>
  <r>
    <n v="23619"/>
    <n v="10386"/>
    <n v="0.5"/>
    <s v="spicy_ital_l"/>
    <n v="1"/>
    <x v="173"/>
    <s v="Tuesday"/>
    <d v="1899-12-30T21:50: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s v="Tuesday"/>
    <d v="1899-12-30T22:16:45"/>
    <n v="16.5"/>
    <n v="16.5"/>
    <x v="1"/>
    <x v="0"/>
    <s v="Sliced Ham, Pineapple, Mozzarella Cheese"/>
    <x v="0"/>
  </r>
  <r>
    <n v="23621"/>
    <n v="10388"/>
    <n v="1"/>
    <s v="ital_cpcllo_l"/>
    <n v="1"/>
    <x v="174"/>
    <s v="Wednesday"/>
    <d v="1899-12-30T11:29:3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s v="Wednesday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s v="Wednesday"/>
    <d v="1899-12-30T11:40:02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s v="Wednesday"/>
    <d v="1899-12-30T12:11:02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s v="Wednesday"/>
    <d v="1899-12-30T12:13:42"/>
    <n v="12"/>
    <n v="12"/>
    <x v="2"/>
    <x v="0"/>
    <s v="Pepperoni, Mushrooms, Red Onions, Red Peppers, Bacon"/>
    <x v="1"/>
  </r>
  <r>
    <n v="23626"/>
    <n v="10392"/>
    <n v="0.5"/>
    <s v="spinach_fet_s"/>
    <n v="1"/>
    <x v="174"/>
    <s v="Wednesday"/>
    <d v="1899-12-30T12:13:42"/>
    <n v="12"/>
    <n v="12"/>
    <x v="2"/>
    <x v="1"/>
    <s v="Spinach, Mushrooms, Red Onions, Feta Cheese, Garlic"/>
    <x v="27"/>
  </r>
  <r>
    <n v="23627"/>
    <n v="10393"/>
    <n v="1"/>
    <s v="pepperoni_l"/>
    <n v="1"/>
    <x v="174"/>
    <s v="Wednesday"/>
    <d v="1899-12-30T12:25:09"/>
    <n v="15.25"/>
    <n v="15.25"/>
    <x v="1"/>
    <x v="0"/>
    <s v="Mozzarella Cheese, Pepperoni"/>
    <x v="17"/>
  </r>
  <r>
    <n v="23628"/>
    <n v="10394"/>
    <n v="1"/>
    <s v="soppressata_l"/>
    <n v="1"/>
    <x v="174"/>
    <s v="Wednesday"/>
    <d v="1899-12-30T12:31:4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s v="Wednesday"/>
    <d v="1899-12-30T12:34:29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s v="Wednesday"/>
    <d v="1899-12-30T12:47:06"/>
    <n v="17.5"/>
    <n v="17.5"/>
    <x v="1"/>
    <x v="0"/>
    <s v="Pepperoni, Mushrooms, Green Peppers"/>
    <x v="30"/>
  </r>
  <r>
    <n v="23631"/>
    <n v="10396"/>
    <n v="0.25"/>
    <s v="southw_ckn_m"/>
    <n v="1"/>
    <x v="174"/>
    <s v="Wednesday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s v="Wednesday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s v="Wednesday"/>
    <d v="1899-12-30T12:47:0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s v="Wednesday"/>
    <d v="1899-12-30T12:53:3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s v="Wednesday"/>
    <d v="1899-12-30T12:53:3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s v="Wednesday"/>
    <d v="1899-12-30T12:55:5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s v="Wednesday"/>
    <d v="1899-12-30T12:55:54"/>
    <n v="12"/>
    <n v="12"/>
    <x v="2"/>
    <x v="0"/>
    <s v="Tomatoes, Anchovies, Green Olives, Red Onions, Garlic"/>
    <x v="22"/>
  </r>
  <r>
    <n v="23638"/>
    <n v="10399"/>
    <n v="0.25"/>
    <s v="bbq_ckn_s"/>
    <n v="1"/>
    <x v="174"/>
    <s v="Wednesday"/>
    <d v="1899-12-30T13:04:4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s v="Wednesday"/>
    <d v="1899-12-30T13:04:4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s v="Wednesday"/>
    <d v="1899-12-30T13:04:4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s v="Wednesday"/>
    <d v="1899-12-30T13:04:49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s v="Wednesday"/>
    <d v="1899-12-30T13:05:4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s v="Wednesday"/>
    <d v="1899-12-30T13:05:48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s v="Wednesday"/>
    <d v="1899-12-30T13:05:48"/>
    <n v="12.5"/>
    <n v="12.5"/>
    <x v="0"/>
    <x v="0"/>
    <s v="Mozzarella Cheese, Pepperoni"/>
    <x v="17"/>
  </r>
  <r>
    <n v="23645"/>
    <n v="10400"/>
    <n v="0.125"/>
    <s v="spicy_ital_s"/>
    <n v="1"/>
    <x v="174"/>
    <s v="Wednesday"/>
    <d v="1899-12-30T13:05:4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s v="Wednesday"/>
    <d v="1899-12-30T13:05:48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s v="Wednesday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s v="Wednesday"/>
    <d v="1899-12-30T13:05:4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s v="Wednesday"/>
    <d v="1899-12-30T13:05:4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s v="Wednesday"/>
    <d v="1899-12-30T13:13: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s v="Wednesday"/>
    <d v="1899-12-30T13:17:41"/>
    <n v="15.25"/>
    <n v="15.25"/>
    <x v="1"/>
    <x v="0"/>
    <s v="Mozzarella Cheese, Pepperoni"/>
    <x v="17"/>
  </r>
  <r>
    <n v="23652"/>
    <n v="10402"/>
    <n v="0.5"/>
    <s v="thai_ckn_l"/>
    <n v="1"/>
    <x v="174"/>
    <s v="Wednesday"/>
    <d v="1899-12-30T13:17:4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s v="Wednesday"/>
    <d v="1899-12-30T13:22:4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s v="Wednesday"/>
    <d v="1899-12-30T13:26:41"/>
    <n v="17.5"/>
    <n v="17.5"/>
    <x v="1"/>
    <x v="0"/>
    <s v="Pepperoni, Mushrooms, Green Peppers"/>
    <x v="30"/>
  </r>
  <r>
    <n v="23655"/>
    <n v="10405"/>
    <n v="1"/>
    <s v="prsc_argla_l"/>
    <n v="1"/>
    <x v="174"/>
    <s v="Wednesday"/>
    <d v="1899-12-30T13:34:4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s v="Wednesday"/>
    <d v="1899-12-30T13:50:0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s v="Wednesday"/>
    <d v="1899-12-30T13:50:0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s v="Wednesday"/>
    <d v="1899-12-30T14:05:45"/>
    <n v="12"/>
    <n v="12"/>
    <x v="2"/>
    <x v="0"/>
    <s v="Bacon, Pepperoni, Italian Sausage, Chorizo Sausage"/>
    <x v="19"/>
  </r>
  <r>
    <n v="23659"/>
    <n v="10407"/>
    <n v="0.5"/>
    <s v="mexicana_l"/>
    <n v="1"/>
    <x v="174"/>
    <s v="Wednesday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s v="Wednesday"/>
    <d v="1899-12-30T14:08: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s v="Wednesday"/>
    <d v="1899-12-30T14:17:3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s v="Wednesday"/>
    <d v="1899-12-30T14:17:3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s v="Wednesday"/>
    <d v="1899-12-30T14:17:3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s v="Wednesday"/>
    <d v="1899-12-30T14:18:18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s v="Wednesday"/>
    <d v="1899-12-30T14:19:3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s v="Wednesday"/>
    <d v="1899-12-30T14:19:3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s v="Wednesday"/>
    <d v="1899-12-30T14:36:3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s v="Wednesday"/>
    <d v="1899-12-30T14:36:3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s v="Wednesday"/>
    <d v="1899-12-30T14:36:3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s v="Wednesday"/>
    <d v="1899-12-30T14:36:3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s v="Wednesday"/>
    <d v="1899-12-30T14:36:3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s v="Wednesday"/>
    <d v="1899-12-30T14:36:3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s v="Wednesday"/>
    <d v="1899-12-30T14:36:3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s v="Wednesday"/>
    <d v="1899-12-30T15:24: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s v="Wednesday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s v="Wednesday"/>
    <d v="1899-12-30T16:19:1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s v="Wednesday"/>
    <d v="1899-12-30T16:19:1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s v="Wednesday"/>
    <d v="1899-12-30T16:19:1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s v="Wednesday"/>
    <d v="1899-12-30T16:49:4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s v="Wednesday"/>
    <d v="1899-12-30T16:49:4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s v="Wednesday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s v="Wednesday"/>
    <d v="1899-12-30T17:04:37"/>
    <n v="16"/>
    <n v="16"/>
    <x v="0"/>
    <x v="1"/>
    <s v="Spinach, Mushrooms, Red Onions, Feta Cheese, Garlic"/>
    <x v="27"/>
  </r>
  <r>
    <n v="23683"/>
    <n v="10417"/>
    <n v="1"/>
    <s v="cali_ckn_l"/>
    <n v="1"/>
    <x v="174"/>
    <s v="Wednesday"/>
    <d v="1899-12-30T17:06:3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s v="Wednesday"/>
    <d v="1899-12-30T17:13:08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s v="Wednesday"/>
    <d v="1899-12-30T17:19:2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s v="Wednesday"/>
    <d v="1899-12-30T17:19:2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s v="Wednesday"/>
    <d v="1899-12-30T17:22:0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s v="Wednesday"/>
    <d v="1899-12-30T17:22:0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s v="Wednesday"/>
    <d v="1899-12-30T17:22:0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s v="Wednesday"/>
    <d v="1899-12-30T17:22:0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s v="Wednesday"/>
    <d v="1899-12-30T17:23:2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s v="Wednesday"/>
    <d v="1899-12-30T17:23:2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s v="Wednesday"/>
    <d v="1899-12-30T17:23:2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s v="Wednesday"/>
    <d v="1899-12-30T17:23:54"/>
    <n v="9.75"/>
    <n v="9.75"/>
    <x v="2"/>
    <x v="0"/>
    <s v="Mozzarella Cheese, Pepperoni"/>
    <x v="17"/>
  </r>
  <r>
    <n v="23695"/>
    <n v="10422"/>
    <n v="0.25"/>
    <s v="southw_ckn_m"/>
    <n v="1"/>
    <x v="174"/>
    <s v="Wednesday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s v="Wednesday"/>
    <d v="1899-12-30T17:23: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s v="Wednesday"/>
    <d v="1899-12-30T17:23:54"/>
    <n v="12"/>
    <n v="12"/>
    <x v="2"/>
    <x v="1"/>
    <s v="Spinach, Mushrooms, Red Onions, Feta Cheese, Garlic"/>
    <x v="27"/>
  </r>
  <r>
    <n v="23698"/>
    <n v="10423"/>
    <n v="1"/>
    <s v="the_greek_xl"/>
    <n v="1"/>
    <x v="174"/>
    <s v="Wednesday"/>
    <d v="1899-12-30T17:25: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s v="Wednesday"/>
    <d v="1899-12-30T17:30:18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s v="Wednesday"/>
    <d v="1899-12-30T17:30:18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s v="Wednesday"/>
    <d v="1899-12-30T17:36:07"/>
    <n v="12"/>
    <n v="12"/>
    <x v="2"/>
    <x v="0"/>
    <s v="Pepperoni, Mushrooms, Red Onions, Red Peppers, Bacon"/>
    <x v="1"/>
  </r>
  <r>
    <n v="23702"/>
    <n v="10425"/>
    <n v="0.25"/>
    <s v="hawaiian_s"/>
    <n v="1"/>
    <x v="174"/>
    <s v="Wednesday"/>
    <d v="1899-12-30T17:36:07"/>
    <n v="10.5"/>
    <n v="10.5"/>
    <x v="2"/>
    <x v="0"/>
    <s v="Sliced Ham, Pineapple, Mozzarella Cheese"/>
    <x v="0"/>
  </r>
  <r>
    <n v="23703"/>
    <n v="10425"/>
    <n v="0.25"/>
    <s v="peppr_salami_m"/>
    <n v="1"/>
    <x v="174"/>
    <s v="Wednesday"/>
    <d v="1899-12-30T17:36:0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s v="Wednesday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s v="Wednesday"/>
    <d v="1899-12-30T17:51:00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s v="Wednesday"/>
    <d v="1899-12-30T17:55:3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s v="Wednesday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s v="Wednesday"/>
    <d v="1899-12-30T17:55:38"/>
    <n v="15.25"/>
    <n v="15.25"/>
    <x v="1"/>
    <x v="0"/>
    <s v="Mozzarella Cheese, Pepperoni"/>
    <x v="17"/>
  </r>
  <r>
    <n v="23709"/>
    <n v="10428"/>
    <n v="1"/>
    <s v="classic_dlx_l"/>
    <n v="1"/>
    <x v="174"/>
    <s v="Wednesday"/>
    <d v="1899-12-30T18:11:3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s v="Wednesday"/>
    <d v="1899-12-30T18:23:53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s v="Wednesday"/>
    <d v="1899-12-30T18:23:53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s v="Wednesday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s v="Wednesday"/>
    <d v="1899-12-30T18:32:39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s v="Wednesday"/>
    <d v="1899-12-30T18:32:39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s v="Wednesday"/>
    <d v="1899-12-30T18:32: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s v="Wednesday"/>
    <d v="1899-12-30T18:45:24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s v="Wednesday"/>
    <d v="1899-12-30T18:45:24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s v="Wednesday"/>
    <d v="1899-12-30T18:45:24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s v="Wednesday"/>
    <d v="1899-12-30T18:45:24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s v="Wednesday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s v="Wednesday"/>
    <d v="1899-12-30T18:55:0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s v="Wednesday"/>
    <d v="1899-12-30T19:05:39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s v="Wednesday"/>
    <d v="1899-12-30T19:05:3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s v="Wednesday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s v="Wednesday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s v="Wednesday"/>
    <d v="1899-12-30T19:35:5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s v="Wednesday"/>
    <d v="1899-12-30T19:35:5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s v="Wednesday"/>
    <d v="1899-12-30T19:35:5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s v="Wednesday"/>
    <d v="1899-12-30T19:35:59"/>
    <n v="9.75"/>
    <n v="9.75"/>
    <x v="2"/>
    <x v="0"/>
    <s v="Mozzarella Cheese, Pepperoni"/>
    <x v="17"/>
  </r>
  <r>
    <n v="23730"/>
    <n v="10437"/>
    <n v="0.5"/>
    <s v="ital_cpcllo_m"/>
    <n v="1"/>
    <x v="174"/>
    <s v="Wednesday"/>
    <d v="1899-12-30T19:43:49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s v="Wednesday"/>
    <d v="1899-12-30T19:43:4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s v="Wednesday"/>
    <d v="1899-12-30T19:44:3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s v="Wednesday"/>
    <d v="1899-12-30T19:44:39"/>
    <n v="15.25"/>
    <n v="15.25"/>
    <x v="1"/>
    <x v="0"/>
    <s v="Mozzarella Cheese, Pepperoni"/>
    <x v="17"/>
  </r>
  <r>
    <n v="23734"/>
    <n v="10438"/>
    <n v="0.33333333333333331"/>
    <s v="pepperoni_m"/>
    <n v="1"/>
    <x v="174"/>
    <s v="Wednesday"/>
    <d v="1899-12-30T19:44:39"/>
    <n v="12.5"/>
    <n v="12.5"/>
    <x v="0"/>
    <x v="0"/>
    <s v="Mozzarella Cheese, Pepperoni"/>
    <x v="17"/>
  </r>
  <r>
    <n v="23735"/>
    <n v="10439"/>
    <n v="0.25"/>
    <s v="pep_msh_pep_s"/>
    <n v="1"/>
    <x v="174"/>
    <s v="Wednesday"/>
    <d v="1899-12-30T19:54:14"/>
    <n v="11"/>
    <n v="11"/>
    <x v="2"/>
    <x v="0"/>
    <s v="Pepperoni, Mushrooms, Green Peppers"/>
    <x v="30"/>
  </r>
  <r>
    <n v="23736"/>
    <n v="10439"/>
    <n v="0.25"/>
    <s v="prsc_argla_m"/>
    <n v="1"/>
    <x v="174"/>
    <s v="Wednesday"/>
    <d v="1899-12-30T19:54:14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s v="Wednesday"/>
    <d v="1899-12-30T19:54:1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s v="Wednesday"/>
    <d v="1899-12-30T19:54:1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s v="Wednesday"/>
    <d v="1899-12-30T20:07:37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s v="Wednesday"/>
    <d v="1899-12-30T20:07:3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s v="Wednesday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s v="Wednesday"/>
    <d v="1899-12-30T20:41:3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s v="Wednesday"/>
    <d v="1899-12-30T20:42:03"/>
    <n v="12"/>
    <n v="12"/>
    <x v="2"/>
    <x v="0"/>
    <s v="Bacon, Pepperoni, Italian Sausage, Chorizo Sausage"/>
    <x v="19"/>
  </r>
  <r>
    <n v="23744"/>
    <n v="10443"/>
    <n v="0.5"/>
    <s v="hawaiian_l"/>
    <n v="1"/>
    <x v="174"/>
    <s v="Wednesday"/>
    <d v="1899-12-30T20:42:03"/>
    <n v="16.5"/>
    <n v="16.5"/>
    <x v="1"/>
    <x v="0"/>
    <s v="Sliced Ham, Pineapple, Mozzarella Cheese"/>
    <x v="0"/>
  </r>
  <r>
    <n v="23745"/>
    <n v="10444"/>
    <n v="0.25"/>
    <s v="cali_ckn_s"/>
    <n v="1"/>
    <x v="174"/>
    <s v="Wednesday"/>
    <d v="1899-12-30T20:47:4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s v="Wednesday"/>
    <d v="1899-12-30T20:47:4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s v="Wednesday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s v="Wednesday"/>
    <d v="1899-12-30T20:47:42"/>
    <n v="16.5"/>
    <n v="16.5"/>
    <x v="1"/>
    <x v="0"/>
    <s v="Sliced Ham, Pineapple, Mozzarella Cheese"/>
    <x v="0"/>
  </r>
  <r>
    <n v="23749"/>
    <n v="10445"/>
    <n v="1"/>
    <s v="mexicana_m"/>
    <n v="1"/>
    <x v="174"/>
    <s v="Wednesday"/>
    <d v="1899-12-30T21:28: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s v="Wednesday"/>
    <d v="1899-12-30T21:35:3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s v="Wednesday"/>
    <d v="1899-12-30T21:37:42"/>
    <n v="12"/>
    <n v="12"/>
    <x v="2"/>
    <x v="0"/>
    <s v="Bacon, Pepperoni, Italian Sausage, Chorizo Sausage"/>
    <x v="19"/>
  </r>
  <r>
    <n v="23752"/>
    <n v="10447"/>
    <n v="0.5"/>
    <s v="pep_msh_pep_m"/>
    <n v="1"/>
    <x v="174"/>
    <s v="Wednesday"/>
    <d v="1899-12-30T21:37:42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s v="Wednesday"/>
    <d v="1899-12-30T21:40:21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s v="Wednesday"/>
    <d v="1899-12-30T21:40:2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s v="Wednesday"/>
    <d v="1899-12-30T21:40: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s v="Wednesday"/>
    <d v="1899-12-30T22:03:03"/>
    <n v="9.75"/>
    <n v="9.75"/>
    <x v="2"/>
    <x v="0"/>
    <s v="Mozzarella Cheese, Pepperoni"/>
    <x v="17"/>
  </r>
  <r>
    <n v="23757"/>
    <n v="10450"/>
    <n v="0.5"/>
    <s v="ital_supr_s"/>
    <n v="1"/>
    <x v="175"/>
    <s v="Thursday"/>
    <d v="1899-12-30T11:15:19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s v="Thursday"/>
    <d v="1899-12-30T11:15:19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s v="Thursday"/>
    <d v="1899-12-30T11:16: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s v="Thursday"/>
    <d v="1899-12-30T11:16:2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s v="Thursday"/>
    <d v="1899-12-30T11:16: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s v="Thursday"/>
    <d v="1899-12-30T11:16:28"/>
    <n v="11"/>
    <n v="11"/>
    <x v="2"/>
    <x v="0"/>
    <s v="Pepperoni, Mushrooms, Green Peppers"/>
    <x v="30"/>
  </r>
  <r>
    <n v="23763"/>
    <n v="10452"/>
    <n v="1"/>
    <s v="ital_cpcllo_l"/>
    <n v="1"/>
    <x v="175"/>
    <s v="Thursday"/>
    <d v="1899-12-30T11:21:53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s v="Thursday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s v="Thursday"/>
    <d v="1899-12-30T11:33:3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s v="Thursday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s v="Thursday"/>
    <d v="1899-12-30T11:50: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s v="Thursday"/>
    <d v="1899-12-30T12:10:0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s v="Thursday"/>
    <d v="1899-12-30T12:10:03"/>
    <n v="11"/>
    <n v="22"/>
    <x v="2"/>
    <x v="0"/>
    <s v="Pepperoni, Mushrooms, Green Peppers"/>
    <x v="30"/>
  </r>
  <r>
    <n v="23770"/>
    <n v="10456"/>
    <n v="0.2"/>
    <s v="sicilian_s"/>
    <n v="1"/>
    <x v="175"/>
    <s v="Thursday"/>
    <d v="1899-12-30T12:10:0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s v="Thursday"/>
    <d v="1899-12-30T12:10:0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s v="Thursday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s v="Thursday"/>
    <d v="1899-12-30T12:22:42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s v="Thursday"/>
    <d v="1899-12-30T12:22:42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s v="Thursday"/>
    <d v="1899-12-30T12:22:42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s v="Thursday"/>
    <d v="1899-12-30T12:22:42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s v="Thursday"/>
    <d v="1899-12-30T12:22:4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s v="Thursday"/>
    <d v="1899-12-30T12:22:4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s v="Thursday"/>
    <d v="1899-12-30T12:22:4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s v="Thursday"/>
    <d v="1899-12-30T12:22:4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s v="Thursday"/>
    <d v="1899-12-30T12:22:42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s v="Thursday"/>
    <d v="1899-12-30T12:22:4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s v="Thursday"/>
    <d v="1899-12-30T12:22:4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s v="Thursday"/>
    <d v="1899-12-30T12:22:4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s v="Thursday"/>
    <d v="1899-12-30T12:22:4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s v="Thursday"/>
    <d v="1899-12-30T12:32:2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s v="Thursday"/>
    <d v="1899-12-30T12:40:2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s v="Thursday"/>
    <d v="1899-12-30T12:40:2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s v="Thursday"/>
    <d v="1899-12-30T12:40:2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s v="Thursday"/>
    <d v="1899-12-30T12:44:5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s v="Thursday"/>
    <d v="1899-12-30T12:49:19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s v="Thursday"/>
    <d v="1899-12-30T12:49:19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s v="Thursday"/>
    <d v="1899-12-30T13:18:06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s v="Thursday"/>
    <d v="1899-12-30T13:25:4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s v="Thursday"/>
    <d v="1899-12-30T13:32:03"/>
    <n v="16"/>
    <n v="16"/>
    <x v="0"/>
    <x v="0"/>
    <s v="Pepperoni, Mushrooms, Red Onions, Red Peppers, Bacon"/>
    <x v="1"/>
  </r>
  <r>
    <n v="23796"/>
    <n v="10465"/>
    <n v="1"/>
    <s v="pepperoni_m"/>
    <n v="1"/>
    <x v="175"/>
    <s v="Thursday"/>
    <d v="1899-12-30T13:43:47"/>
    <n v="12.5"/>
    <n v="12.5"/>
    <x v="0"/>
    <x v="0"/>
    <s v="Mozzarella Cheese, Pepperoni"/>
    <x v="17"/>
  </r>
  <r>
    <n v="23797"/>
    <n v="10466"/>
    <n v="0.25"/>
    <s v="five_cheese_l"/>
    <n v="1"/>
    <x v="175"/>
    <s v="Thursday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s v="Thursday"/>
    <d v="1899-12-30T13:44:36"/>
    <n v="11"/>
    <n v="11"/>
    <x v="2"/>
    <x v="0"/>
    <s v="Pepperoni, Mushrooms, Green Peppers"/>
    <x v="30"/>
  </r>
  <r>
    <n v="23799"/>
    <n v="10466"/>
    <n v="0.25"/>
    <s v="spicy_ital_m"/>
    <n v="1"/>
    <x v="175"/>
    <s v="Thursday"/>
    <d v="1899-12-30T13:44:36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s v="Thursday"/>
    <d v="1899-12-30T13:44:36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s v="Thursday"/>
    <d v="1899-12-30T13:49:2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s v="Thursday"/>
    <d v="1899-12-30T13:49:2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s v="Thursday"/>
    <d v="1899-12-30T13:49:2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s v="Thursday"/>
    <d v="1899-12-30T13:49:2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s v="Thursday"/>
    <d v="1899-12-30T13:49:2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s v="Thursday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s v="Thursday"/>
    <d v="1899-12-30T13:49:2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s v="Thursday"/>
    <d v="1899-12-30T13:49:25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s v="Thursday"/>
    <d v="1899-12-30T13:49:2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s v="Thursday"/>
    <d v="1899-12-30T13:49:2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s v="Thursday"/>
    <d v="1899-12-30T13:49:2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s v="Thursday"/>
    <d v="1899-12-30T13:49:2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s v="Thursday"/>
    <d v="1899-12-30T14:01:5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s v="Thursday"/>
    <d v="1899-12-30T14:01:53"/>
    <n v="14.5"/>
    <n v="14.5"/>
    <x v="0"/>
    <x v="0"/>
    <s v="Pepperoni, Mushrooms, Green Peppers"/>
    <x v="30"/>
  </r>
  <r>
    <n v="23815"/>
    <n v="10469"/>
    <n v="0.25"/>
    <s v="cali_ckn_s"/>
    <n v="1"/>
    <x v="175"/>
    <s v="Thursday"/>
    <d v="1899-12-30T14:06:5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s v="Thursday"/>
    <d v="1899-12-30T14:06:5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s v="Thursday"/>
    <d v="1899-12-30T14:06:5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s v="Thursday"/>
    <d v="1899-12-30T14:06:5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s v="Thursday"/>
    <d v="1899-12-30T14:34:16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s v="Thursday"/>
    <d v="1899-12-30T14:44:0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s v="Thursday"/>
    <d v="1899-12-30T14:44:0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s v="Thursday"/>
    <d v="1899-12-30T14:44:0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s v="Thursday"/>
    <d v="1899-12-30T15:03:45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s v="Thursday"/>
    <d v="1899-12-30T15:03:45"/>
    <n v="15.25"/>
    <n v="15.25"/>
    <x v="1"/>
    <x v="0"/>
    <s v="Mozzarella Cheese, Pepperoni"/>
    <x v="17"/>
  </r>
  <r>
    <n v="23825"/>
    <n v="10472"/>
    <n v="0.33333333333333331"/>
    <s v="spicy_ital_m"/>
    <n v="1"/>
    <x v="175"/>
    <s v="Thursday"/>
    <d v="1899-12-30T15:03:4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s v="Thursday"/>
    <d v="1899-12-30T15:06:0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s v="Thursday"/>
    <d v="1899-12-30T15:11:3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s v="Thursday"/>
    <d v="1899-12-30T15:11:3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s v="Thursday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s v="Thursday"/>
    <d v="1899-12-30T15:16:2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s v="Thursday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s v="Thursday"/>
    <d v="1899-12-30T15:26:3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s v="Thursday"/>
    <d v="1899-12-30T15:27:09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s v="Thursday"/>
    <d v="1899-12-30T15:27:0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s v="Thursday"/>
    <d v="1899-12-30T15:27:09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s v="Thursday"/>
    <d v="1899-12-30T15:33:58"/>
    <n v="12"/>
    <n v="12"/>
    <x v="2"/>
    <x v="0"/>
    <s v="Pepperoni, Mushrooms, Red Onions, Red Peppers, Bacon"/>
    <x v="1"/>
  </r>
  <r>
    <n v="23837"/>
    <n v="10480"/>
    <n v="1"/>
    <s v="classic_dlx_m"/>
    <n v="1"/>
    <x v="175"/>
    <s v="Thursday"/>
    <d v="1899-12-30T16:15:21"/>
    <n v="16"/>
    <n v="16"/>
    <x v="0"/>
    <x v="0"/>
    <s v="Pepperoni, Mushrooms, Red Onions, Red Peppers, Bacon"/>
    <x v="1"/>
  </r>
  <r>
    <n v="23838"/>
    <n v="10481"/>
    <n v="1"/>
    <s v="southw_ckn_l"/>
    <n v="1"/>
    <x v="175"/>
    <s v="Thursday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s v="Thursday"/>
    <d v="1899-12-30T16:40: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s v="Thursday"/>
    <d v="1899-12-30T16:40:5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s v="Thursday"/>
    <d v="1899-12-30T16:40:5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s v="Thursday"/>
    <d v="1899-12-30T17:05:12"/>
    <n v="12"/>
    <n v="12"/>
    <x v="2"/>
    <x v="0"/>
    <s v="Pepperoni, Mushrooms, Red Onions, Red Peppers, Bacon"/>
    <x v="1"/>
  </r>
  <r>
    <n v="23843"/>
    <n v="10483"/>
    <n v="0.5"/>
    <s v="spicy_ital_s"/>
    <n v="1"/>
    <x v="175"/>
    <s v="Thursday"/>
    <d v="1899-12-30T17:05:1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s v="Thursday"/>
    <d v="1899-12-30T17:19:05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s v="Thursday"/>
    <d v="1899-12-30T17:28:09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s v="Thursday"/>
    <d v="1899-12-30T17:28:09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s v="Thursday"/>
    <d v="1899-12-30T17:28:09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s v="Thursday"/>
    <d v="1899-12-30T17:40:51"/>
    <n v="16"/>
    <n v="16"/>
    <x v="0"/>
    <x v="0"/>
    <s v="Pepperoni, Mushrooms, Red Onions, Red Peppers, Bacon"/>
    <x v="1"/>
  </r>
  <r>
    <n v="23849"/>
    <n v="10486"/>
    <n v="0.5"/>
    <s v="napolitana_m"/>
    <n v="1"/>
    <x v="175"/>
    <s v="Thursday"/>
    <d v="1899-12-30T17:40:51"/>
    <n v="16"/>
    <n v="16"/>
    <x v="0"/>
    <x v="0"/>
    <s v="Tomatoes, Anchovies, Green Olives, Red Onions, Garlic"/>
    <x v="22"/>
  </r>
  <r>
    <n v="23850"/>
    <n v="10487"/>
    <n v="1"/>
    <s v="spinach_fet_l"/>
    <n v="1"/>
    <x v="175"/>
    <s v="Thursday"/>
    <d v="1899-12-30T17:44:52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s v="Thursday"/>
    <d v="1899-12-30T17:50:44"/>
    <n v="16.5"/>
    <n v="16.5"/>
    <x v="1"/>
    <x v="0"/>
    <s v="Sliced Ham, Pineapple, Mozzarella Cheese"/>
    <x v="0"/>
  </r>
  <r>
    <n v="23852"/>
    <n v="10488"/>
    <n v="0.25"/>
    <s v="southw_ckn_l"/>
    <n v="1"/>
    <x v="175"/>
    <s v="Thursday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s v="Thursday"/>
    <d v="1899-12-30T17:50:44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s v="Thursday"/>
    <d v="1899-12-30T17:50:44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s v="Thursday"/>
    <d v="1899-12-30T17:52:0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s v="Thursday"/>
    <d v="1899-12-30T17:52:0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s v="Thursday"/>
    <d v="1899-12-30T17:52:06"/>
    <n v="12"/>
    <n v="12"/>
    <x v="2"/>
    <x v="1"/>
    <s v="Spinach, Mushrooms, Red Onions, Feta Cheese, Garlic"/>
    <x v="27"/>
  </r>
  <r>
    <n v="23858"/>
    <n v="10489"/>
    <n v="0.25"/>
    <s v="the_greek_l"/>
    <n v="1"/>
    <x v="175"/>
    <s v="Thursday"/>
    <d v="1899-12-30T17:52:0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s v="Thursday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s v="Thursday"/>
    <d v="1899-12-30T18:17:55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s v="Thursday"/>
    <d v="1899-12-30T18:27:0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s v="Thursday"/>
    <d v="1899-12-30T18:34:0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s v="Thursday"/>
    <d v="1899-12-30T18:38:0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s v="Thursday"/>
    <d v="1899-12-30T18:56:51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s v="Thursday"/>
    <d v="1899-12-30T18:56:51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s v="Thursday"/>
    <d v="1899-12-30T19:01:45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s v="Thursday"/>
    <d v="1899-12-30T19:01:4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s v="Thursday"/>
    <d v="1899-12-30T19:01:4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s v="Thursday"/>
    <d v="1899-12-30T19:07:19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s v="Thursday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s v="Thursday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s v="Thursday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s v="Thursday"/>
    <d v="1899-12-30T19:22:18"/>
    <n v="14.5"/>
    <n v="14.5"/>
    <x v="0"/>
    <x v="0"/>
    <s v="Pepperoni, Mushrooms, Green Peppers"/>
    <x v="30"/>
  </r>
  <r>
    <n v="23874"/>
    <n v="10499"/>
    <n v="1"/>
    <s v="pepperoni_s"/>
    <n v="1"/>
    <x v="175"/>
    <s v="Thursday"/>
    <d v="1899-12-30T19:22:30"/>
    <n v="9.75"/>
    <n v="9.75"/>
    <x v="2"/>
    <x v="0"/>
    <s v="Mozzarella Cheese, Pepperoni"/>
    <x v="17"/>
  </r>
  <r>
    <n v="23875"/>
    <n v="10500"/>
    <n v="0.25"/>
    <s v="cali_ckn_l"/>
    <n v="1"/>
    <x v="175"/>
    <s v="Thursday"/>
    <d v="1899-12-30T19:29:2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s v="Thursday"/>
    <d v="1899-12-30T19:29:2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s v="Thursday"/>
    <d v="1899-12-30T19:29:2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s v="Thursday"/>
    <d v="1899-12-30T19:29:2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s v="Thursday"/>
    <d v="1899-12-30T19:33:4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s v="Thursday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s v="Thursday"/>
    <d v="1899-12-30T19:33:4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s v="Thursday"/>
    <d v="1899-12-30T19:33:4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s v="Thursday"/>
    <d v="1899-12-30T20:30:54"/>
    <n v="16"/>
    <n v="16"/>
    <x v="0"/>
    <x v="1"/>
    <s v="Spinach, Mushrooms, Red Onions, Feta Cheese, Garlic"/>
    <x v="27"/>
  </r>
  <r>
    <n v="23884"/>
    <n v="10503"/>
    <n v="1"/>
    <s v="mediterraneo_s"/>
    <n v="1"/>
    <x v="175"/>
    <s v="Thursday"/>
    <d v="1899-12-30T20:36:1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s v="Thursday"/>
    <d v="1899-12-30T20:38:16"/>
    <n v="14.5"/>
    <n v="14.5"/>
    <x v="0"/>
    <x v="0"/>
    <s v="Pepperoni, Mushrooms, Green Peppers"/>
    <x v="30"/>
  </r>
  <r>
    <n v="23886"/>
    <n v="10504"/>
    <n v="0.25"/>
    <s v="spinach_fet_l"/>
    <n v="1"/>
    <x v="175"/>
    <s v="Thursday"/>
    <d v="1899-12-30T20:38:16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s v="Thursday"/>
    <d v="1899-12-30T20:38:16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s v="Thursday"/>
    <d v="1899-12-30T20:38:16"/>
    <n v="12"/>
    <n v="12"/>
    <x v="2"/>
    <x v="1"/>
    <s v="Spinach, Mushrooms, Red Onions, Feta Cheese, Garlic"/>
    <x v="27"/>
  </r>
  <r>
    <n v="23889"/>
    <n v="10505"/>
    <n v="0.25"/>
    <s v="napolitana_s"/>
    <n v="1"/>
    <x v="175"/>
    <s v="Thursday"/>
    <d v="1899-12-30T20:52:5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s v="Thursday"/>
    <d v="1899-12-30T20:52:5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s v="Thursday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s v="Thursday"/>
    <d v="1899-12-30T20:52:5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s v="Thursday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s v="Thursday"/>
    <d v="1899-12-30T21:10:4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s v="Thursday"/>
    <d v="1899-12-30T21:15:37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s v="Thursday"/>
    <d v="1899-12-30T21:59:33"/>
    <n v="13.25"/>
    <n v="13.25"/>
    <x v="0"/>
    <x v="0"/>
    <s v="Sliced Ham, Pineapple, Mozzarella Cheese"/>
    <x v="0"/>
  </r>
  <r>
    <n v="23897"/>
    <n v="10509"/>
    <n v="0.25"/>
    <s v="big_meat_s"/>
    <n v="1"/>
    <x v="175"/>
    <s v="Thursday"/>
    <d v="1899-12-30T22:00:5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s v="Thursday"/>
    <d v="1899-12-30T22:00:5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s v="Thursday"/>
    <d v="1899-12-30T22:00:5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s v="Thursday"/>
    <d v="1899-12-30T22:00:5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s v="Friday"/>
    <d v="1899-12-30T11:25:23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s v="Friday"/>
    <d v="1899-12-30T11:25:23"/>
    <n v="9.75"/>
    <n v="9.75"/>
    <x v="2"/>
    <x v="0"/>
    <s v="Mozzarella Cheese, Pepperoni"/>
    <x v="17"/>
  </r>
  <r>
    <n v="23903"/>
    <n v="10511"/>
    <n v="0.5"/>
    <s v="ckn_pesto_m"/>
    <n v="1"/>
    <x v="176"/>
    <s v="Friday"/>
    <d v="1899-12-30T11:38:3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s v="Friday"/>
    <d v="1899-12-30T11:38:3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s v="Friday"/>
    <d v="1899-12-30T11:39:1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s v="Friday"/>
    <d v="1899-12-30T11:39:16"/>
    <n v="13.25"/>
    <n v="13.25"/>
    <x v="0"/>
    <x v="0"/>
    <s v="Sliced Ham, Pineapple, Mozzarella Cheese"/>
    <x v="0"/>
  </r>
  <r>
    <n v="23907"/>
    <n v="10512"/>
    <n v="0.25"/>
    <s v="napolitana_m"/>
    <n v="1"/>
    <x v="176"/>
    <s v="Friday"/>
    <d v="1899-12-30T11:39:16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s v="Friday"/>
    <d v="1899-12-30T11:39:1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s v="Friday"/>
    <d v="1899-12-30T11:47:4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s v="Friday"/>
    <d v="1899-12-30T11:47:49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s v="Friday"/>
    <d v="1899-12-30T11:47:4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s v="Friday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s v="Friday"/>
    <d v="1899-12-30T12:19:41"/>
    <n v="15.25"/>
    <n v="15.25"/>
    <x v="1"/>
    <x v="0"/>
    <s v="Mozzarella Cheese, Pepperoni"/>
    <x v="17"/>
  </r>
  <r>
    <n v="23914"/>
    <n v="10516"/>
    <n v="0.33333333333333331"/>
    <s v="ckn_alfredo_m"/>
    <n v="1"/>
    <x v="176"/>
    <s v="Friday"/>
    <d v="1899-12-30T12:32:0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s v="Friday"/>
    <d v="1899-12-30T12:32:09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s v="Friday"/>
    <d v="1899-12-30T12:32:0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s v="Friday"/>
    <d v="1899-12-30T12:38:0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s v="Friday"/>
    <d v="1899-12-30T12:46: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s v="Friday"/>
    <d v="1899-12-30T12:46: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s v="Friday"/>
    <d v="1899-12-30T12:46: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s v="Friday"/>
    <d v="1899-12-30T12:46:24"/>
    <n v="9.75"/>
    <n v="9.75"/>
    <x v="2"/>
    <x v="0"/>
    <s v="Mozzarella Cheese, Pepperoni"/>
    <x v="17"/>
  </r>
  <r>
    <n v="23922"/>
    <n v="10518"/>
    <n v="0.14285714285714285"/>
    <s v="soppressata_m"/>
    <n v="1"/>
    <x v="176"/>
    <s v="Friday"/>
    <d v="1899-12-30T12:46: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s v="Friday"/>
    <d v="1899-12-30T12:46: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s v="Friday"/>
    <d v="1899-12-30T12:46:24"/>
    <n v="16"/>
    <n v="16"/>
    <x v="0"/>
    <x v="1"/>
    <s v="Spinach, Mushrooms, Red Onions, Feta Cheese, Garlic"/>
    <x v="27"/>
  </r>
  <r>
    <n v="23925"/>
    <n v="10519"/>
    <n v="0.5"/>
    <s v="ckn_pesto_s"/>
    <n v="1"/>
    <x v="176"/>
    <s v="Friday"/>
    <d v="1899-12-30T12:57:1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s v="Friday"/>
    <d v="1899-12-30T12:57:1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s v="Friday"/>
    <d v="1899-12-30T12:59:55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s v="Friday"/>
    <d v="1899-12-30T12:59:5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s v="Friday"/>
    <d v="1899-12-30T12:59:55"/>
    <n v="12"/>
    <n v="12"/>
    <x v="2"/>
    <x v="1"/>
    <s v="Spinach, Mushrooms, Red Onions, Feta Cheese, Garlic"/>
    <x v="27"/>
  </r>
  <r>
    <n v="23930"/>
    <n v="10521"/>
    <n v="0.25"/>
    <s v="mexicana_l"/>
    <n v="1"/>
    <x v="176"/>
    <s v="Friday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s v="Friday"/>
    <d v="1899-12-30T13:09:06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s v="Friday"/>
    <d v="1899-12-30T13:09:06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s v="Friday"/>
    <d v="1899-12-30T13:09:06"/>
    <n v="12"/>
    <n v="12"/>
    <x v="2"/>
    <x v="1"/>
    <s v="Spinach, Mushrooms, Red Onions, Feta Cheese, Garlic"/>
    <x v="27"/>
  </r>
  <r>
    <n v="23934"/>
    <n v="10522"/>
    <n v="1"/>
    <s v="thai_ckn_l"/>
    <n v="1"/>
    <x v="176"/>
    <s v="Friday"/>
    <d v="1899-12-30T13:26:1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s v="Friday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s v="Friday"/>
    <d v="1899-12-30T13:45:20"/>
    <n v="12.5"/>
    <n v="12.5"/>
    <x v="0"/>
    <x v="0"/>
    <s v="Mozzarella Cheese, Pepperoni"/>
    <x v="17"/>
  </r>
  <r>
    <n v="23937"/>
    <n v="10524"/>
    <n v="0.5"/>
    <s v="spin_pesto_s"/>
    <n v="1"/>
    <x v="176"/>
    <s v="Friday"/>
    <d v="1899-12-30T13:45:2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s v="Friday"/>
    <d v="1899-12-30T13:45:2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s v="Friday"/>
    <d v="1899-12-30T13:54:2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s v="Friday"/>
    <d v="1899-12-30T13:54:2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s v="Friday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s v="Friday"/>
    <d v="1899-12-30T13:57: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s v="Friday"/>
    <d v="1899-12-30T13:57:1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s v="Friday"/>
    <d v="1899-12-30T13:57: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s v="Friday"/>
    <d v="1899-12-30T14:04:2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s v="Friday"/>
    <d v="1899-12-30T14:04:20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s v="Friday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s v="Friday"/>
    <d v="1899-12-30T14:04:20"/>
    <n v="12.5"/>
    <n v="12.5"/>
    <x v="0"/>
    <x v="0"/>
    <s v="Mozzarella Cheese, Pepperoni"/>
    <x v="17"/>
  </r>
  <r>
    <n v="23949"/>
    <n v="10529"/>
    <n v="1"/>
    <s v="the_greek_l"/>
    <n v="1"/>
    <x v="176"/>
    <s v="Friday"/>
    <d v="1899-12-30T14:10:42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s v="Friday"/>
    <d v="1899-12-30T14:18:22"/>
    <n v="12"/>
    <n v="12"/>
    <x v="2"/>
    <x v="0"/>
    <s v="Bacon, Pepperoni, Italian Sausage, Chorizo Sausage"/>
    <x v="19"/>
  </r>
  <r>
    <n v="23951"/>
    <n v="10530"/>
    <n v="0.25"/>
    <s v="four_cheese_l"/>
    <n v="1"/>
    <x v="176"/>
    <s v="Friday"/>
    <d v="1899-12-30T14:18:22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s v="Friday"/>
    <d v="1899-12-30T14:18:22"/>
    <n v="16.5"/>
    <n v="16.5"/>
    <x v="1"/>
    <x v="0"/>
    <s v="Sliced Ham, Pineapple, Mozzarella Cheese"/>
    <x v="0"/>
  </r>
  <r>
    <n v="23953"/>
    <n v="10530"/>
    <n v="0.25"/>
    <s v="spicy_ital_l"/>
    <n v="1"/>
    <x v="176"/>
    <s v="Friday"/>
    <d v="1899-12-30T14:18:2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s v="Friday"/>
    <d v="1899-12-30T14:36:22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s v="Friday"/>
    <d v="1899-12-30T14:36:22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s v="Friday"/>
    <d v="1899-12-30T14:36:22"/>
    <n v="15.25"/>
    <n v="15.25"/>
    <x v="1"/>
    <x v="0"/>
    <s v="Mozzarella Cheese, Pepperoni"/>
    <x v="17"/>
  </r>
  <r>
    <n v="23957"/>
    <n v="10531"/>
    <n v="0.25"/>
    <s v="the_greek_s"/>
    <n v="1"/>
    <x v="176"/>
    <s v="Friday"/>
    <d v="1899-12-30T14:36:2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s v="Friday"/>
    <d v="1899-12-30T15:02:3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s v="Friday"/>
    <d v="1899-12-30T15:02:5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s v="Friday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s v="Friday"/>
    <d v="1899-12-30T15:02: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s v="Friday"/>
    <d v="1899-12-30T15:12:1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s v="Friday"/>
    <d v="1899-12-30T15:12:1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s v="Friday"/>
    <d v="1899-12-30T15:13:2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s v="Friday"/>
    <d v="1899-12-30T15:13:2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s v="Friday"/>
    <d v="1899-12-30T15:21:03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s v="Friday"/>
    <d v="1899-12-30T15:21:03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s v="Friday"/>
    <d v="1899-12-30T15:21:0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s v="Friday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s v="Friday"/>
    <d v="1899-12-30T16:22:34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s v="Friday"/>
    <d v="1899-12-30T16:22:3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s v="Friday"/>
    <d v="1899-12-30T16:33:48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s v="Friday"/>
    <d v="1899-12-30T16:33:48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s v="Friday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s v="Friday"/>
    <d v="1899-12-30T16:33:48"/>
    <n v="11"/>
    <n v="11"/>
    <x v="2"/>
    <x v="0"/>
    <s v="Pepperoni, Mushrooms, Green Peppers"/>
    <x v="30"/>
  </r>
  <r>
    <n v="23976"/>
    <n v="10540"/>
    <n v="0.5"/>
    <s v="bbq_ckn_m"/>
    <n v="1"/>
    <x v="176"/>
    <s v="Friday"/>
    <d v="1899-12-30T16:37:4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s v="Friday"/>
    <d v="1899-12-30T16:37:4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s v="Friday"/>
    <d v="1899-12-30T16:41:36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s v="Friday"/>
    <d v="1899-12-30T16:41:36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s v="Friday"/>
    <d v="1899-12-30T16:47:10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s v="Friday"/>
    <d v="1899-12-30T16:47:1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s v="Friday"/>
    <d v="1899-12-30T16:48:5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s v="Friday"/>
    <d v="1899-12-30T16:48:50"/>
    <n v="12.5"/>
    <n v="12.5"/>
    <x v="0"/>
    <x v="0"/>
    <s v="Mozzarella Cheese, Pepperoni"/>
    <x v="17"/>
  </r>
  <r>
    <n v="23984"/>
    <n v="10543"/>
    <n v="0.25"/>
    <s v="peppr_salami_m"/>
    <n v="1"/>
    <x v="176"/>
    <s v="Friday"/>
    <d v="1899-12-30T16:48:50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s v="Friday"/>
    <d v="1899-12-30T16:48:50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s v="Friday"/>
    <d v="1899-12-30T16:56:42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s v="Friday"/>
    <d v="1899-12-30T16:56:4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s v="Friday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s v="Friday"/>
    <d v="1899-12-30T17:10:20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s v="Friday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s v="Friday"/>
    <d v="1899-12-30T17:10:20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s v="Friday"/>
    <d v="1899-12-30T17:10:20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s v="Friday"/>
    <d v="1899-12-30T17:17:54"/>
    <n v="15.25"/>
    <n v="15.25"/>
    <x v="1"/>
    <x v="0"/>
    <s v="Mozzarella Cheese, Pepperoni"/>
    <x v="17"/>
  </r>
  <r>
    <n v="23994"/>
    <n v="10547"/>
    <n v="0.5"/>
    <s v="bbq_ckn_s"/>
    <n v="1"/>
    <x v="176"/>
    <s v="Friday"/>
    <d v="1899-12-30T17:49:1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s v="Friday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s v="Friday"/>
    <d v="1899-12-30T18:10:03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s v="Friday"/>
    <d v="1899-12-30T18:10:03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s v="Friday"/>
    <d v="1899-12-30T18:10:03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s v="Friday"/>
    <d v="1899-12-30T18:13:59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s v="Friday"/>
    <d v="1899-12-30T18:13:59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s v="Friday"/>
    <d v="1899-12-30T18:13:59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s v="Friday"/>
    <d v="1899-12-30T18:13:59"/>
    <n v="12"/>
    <n v="12"/>
    <x v="2"/>
    <x v="0"/>
    <s v="Tomatoes, Anchovies, Green Olives, Red Onions, Garlic"/>
    <x v="22"/>
  </r>
  <r>
    <n v="24003"/>
    <n v="10550"/>
    <n v="1"/>
    <s v="ital_cpcllo_l"/>
    <n v="1"/>
    <x v="176"/>
    <s v="Friday"/>
    <d v="1899-12-30T18:20:40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s v="Friday"/>
    <d v="1899-12-30T18:35:19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s v="Friday"/>
    <d v="1899-12-30T18:39: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s v="Friday"/>
    <d v="1899-12-30T18:39: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s v="Friday"/>
    <d v="1899-12-30T18:39: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s v="Friday"/>
    <d v="1899-12-30T18:39: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s v="Friday"/>
    <d v="1899-12-30T18:52:29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s v="Friday"/>
    <d v="1899-12-30T18:52:29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s v="Friday"/>
    <d v="1899-12-30T18:52:29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s v="Friday"/>
    <d v="1899-12-30T18:56:1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s v="Friday"/>
    <d v="1899-12-30T18:56:1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s v="Friday"/>
    <d v="1899-12-30T19:12:3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s v="Friday"/>
    <d v="1899-12-30T19:12:3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s v="Friday"/>
    <d v="1899-12-30T19:22:3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s v="Friday"/>
    <d v="1899-12-30T19:22:3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s v="Friday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s v="Friday"/>
    <d v="1899-12-30T19:57:0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s v="Friday"/>
    <d v="1899-12-30T20:20:3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s v="Friday"/>
    <d v="1899-12-30T20:21:48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s v="Friday"/>
    <d v="1899-12-30T20:21:48"/>
    <n v="17.5"/>
    <n v="17.5"/>
    <x v="1"/>
    <x v="0"/>
    <s v="Pepperoni, Mushrooms, Green Peppers"/>
    <x v="30"/>
  </r>
  <r>
    <n v="24023"/>
    <n v="10559"/>
    <n v="0.25"/>
    <s v="pepperoni_l"/>
    <n v="1"/>
    <x v="176"/>
    <s v="Friday"/>
    <d v="1899-12-30T20:21:48"/>
    <n v="15.25"/>
    <n v="15.25"/>
    <x v="1"/>
    <x v="0"/>
    <s v="Mozzarella Cheese, Pepperoni"/>
    <x v="17"/>
  </r>
  <r>
    <n v="24024"/>
    <n v="10559"/>
    <n v="0.25"/>
    <s v="spin_pesto_l"/>
    <n v="1"/>
    <x v="176"/>
    <s v="Friday"/>
    <d v="1899-12-30T20:21:48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s v="Friday"/>
    <d v="1899-12-30T20:30:1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s v="Friday"/>
    <d v="1899-12-30T20:30:17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s v="Friday"/>
    <d v="1899-12-30T20:30:1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s v="Friday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s v="Friday"/>
    <d v="1899-12-30T20:30:2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s v="Friday"/>
    <d v="1899-12-30T20:39:2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s v="Friday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s v="Friday"/>
    <d v="1899-12-30T20:39:20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s v="Friday"/>
    <d v="1899-12-30T20:51:1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s v="Friday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s v="Friday"/>
    <d v="1899-12-30T20:59:07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s v="Friday"/>
    <d v="1899-12-30T20:59:07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s v="Friday"/>
    <d v="1899-12-30T21:23:06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s v="Friday"/>
    <d v="1899-12-30T21:23:0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s v="Friday"/>
    <d v="1899-12-30T21:23:06"/>
    <n v="17.5"/>
    <n v="17.5"/>
    <x v="1"/>
    <x v="0"/>
    <s v="Pepperoni, Mushrooms, Green Peppers"/>
    <x v="30"/>
  </r>
  <r>
    <n v="24040"/>
    <n v="10565"/>
    <n v="0.25"/>
    <s v="southw_ckn_l"/>
    <n v="1"/>
    <x v="176"/>
    <s v="Friday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s v="Friday"/>
    <d v="1899-12-30T21:35:0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s v="Friday"/>
    <d v="1899-12-30T21:35:0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s v="Friday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s v="Friday"/>
    <d v="1899-12-30T21:35:32"/>
    <n v="15.25"/>
    <n v="15.25"/>
    <x v="1"/>
    <x v="0"/>
    <s v="Mozzarella Cheese, Pepperoni"/>
    <x v="17"/>
  </r>
  <r>
    <n v="24045"/>
    <n v="10567"/>
    <n v="0.5"/>
    <s v="spinach_fet_l"/>
    <n v="1"/>
    <x v="176"/>
    <s v="Friday"/>
    <d v="1899-12-30T21:35:32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s v="Friday"/>
    <d v="1899-12-30T21:37:5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s v="Friday"/>
    <d v="1899-12-30T21:37:53"/>
    <n v="12"/>
    <n v="12"/>
    <x v="2"/>
    <x v="0"/>
    <s v="Pepperoni, Mushrooms, Red Onions, Red Peppers, Bacon"/>
    <x v="1"/>
  </r>
  <r>
    <n v="24048"/>
    <n v="10568"/>
    <n v="0.25"/>
    <s v="hawaiian_l"/>
    <n v="1"/>
    <x v="176"/>
    <s v="Friday"/>
    <d v="1899-12-30T21:37:53"/>
    <n v="16.5"/>
    <n v="16.5"/>
    <x v="1"/>
    <x v="0"/>
    <s v="Sliced Ham, Pineapple, Mozzarella Cheese"/>
    <x v="0"/>
  </r>
  <r>
    <n v="24049"/>
    <n v="10568"/>
    <n v="0.25"/>
    <s v="ital_supr_s"/>
    <n v="1"/>
    <x v="176"/>
    <s v="Friday"/>
    <d v="1899-12-30T21:37:5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s v="Friday"/>
    <d v="1899-12-30T22:12:00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s v="Friday"/>
    <d v="1899-12-30T22:12:00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s v="Friday"/>
    <d v="1899-12-30T22:46:2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s v="Friday"/>
    <d v="1899-12-30T22:54:4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s v="Friday"/>
    <d v="1899-12-30T22:54:4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s v="Friday"/>
    <d v="1899-12-30T23:00: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s v="Friday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s v="Friday"/>
    <d v="1899-12-30T23:00:3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s v="Friday"/>
    <d v="1899-12-30T23:04:5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s v="Friday"/>
    <d v="1899-12-30T23:04:5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s v="Friday"/>
    <d v="1899-12-30T23:04:5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s v="Friday"/>
    <d v="1899-12-30T23:04:5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s v="Saturday"/>
    <d v="1899-12-30T11:49:5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s v="Saturday"/>
    <d v="1899-12-30T11:49:5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s v="Saturday"/>
    <d v="1899-12-30T11:49:55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s v="Saturday"/>
    <d v="1899-12-30T11:49:5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s v="Saturday"/>
    <d v="1899-12-30T11:49:5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s v="Saturday"/>
    <d v="1899-12-30T11:49:5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s v="Saturday"/>
    <d v="1899-12-30T11:49:5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s v="Saturday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s v="Saturday"/>
    <d v="1899-12-30T11:49:55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s v="Saturday"/>
    <d v="1899-12-30T11:52:49"/>
    <n v="16"/>
    <n v="16"/>
    <x v="0"/>
    <x v="0"/>
    <s v="Tomatoes, Anchovies, Green Olives, Red Onions, Garlic"/>
    <x v="22"/>
  </r>
  <r>
    <n v="24072"/>
    <n v="10576"/>
    <n v="1"/>
    <s v="bbq_ckn_l"/>
    <n v="1"/>
    <x v="177"/>
    <s v="Saturday"/>
    <d v="1899-12-30T11:53:1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s v="Saturday"/>
    <d v="1899-12-30T11:57:33"/>
    <n v="14.5"/>
    <n v="14.5"/>
    <x v="0"/>
    <x v="0"/>
    <s v="Pepperoni, Mushrooms, Green Peppers"/>
    <x v="30"/>
  </r>
  <r>
    <n v="24074"/>
    <n v="10577"/>
    <n v="0.5"/>
    <s v="spin_pesto_s"/>
    <n v="1"/>
    <x v="177"/>
    <s v="Saturday"/>
    <d v="1899-12-30T11:57:3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s v="Saturday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s v="Saturday"/>
    <d v="1899-12-30T12:13:0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s v="Saturday"/>
    <d v="1899-12-30T12:13:0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s v="Saturday"/>
    <d v="1899-12-30T12:13:0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s v="Saturday"/>
    <d v="1899-12-30T12:16:1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s v="Saturday"/>
    <d v="1899-12-30T12:23:1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s v="Saturday"/>
    <d v="1899-12-30T12:23:19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s v="Saturday"/>
    <d v="1899-12-30T12:23:19"/>
    <n v="16"/>
    <n v="32"/>
    <x v="0"/>
    <x v="0"/>
    <s v="Pepperoni, Mushrooms, Red Onions, Red Peppers, Bacon"/>
    <x v="1"/>
  </r>
  <r>
    <n v="24083"/>
    <n v="10580"/>
    <n v="0.1"/>
    <s v="five_cheese_l"/>
    <n v="1"/>
    <x v="177"/>
    <s v="Saturday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s v="Saturday"/>
    <d v="1899-12-30T12:23:19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s v="Saturday"/>
    <d v="1899-12-30T12:23:19"/>
    <n v="16.5"/>
    <n v="16.5"/>
    <x v="1"/>
    <x v="0"/>
    <s v="Sliced Ham, Pineapple, Mozzarella Cheese"/>
    <x v="0"/>
  </r>
  <r>
    <n v="24086"/>
    <n v="10580"/>
    <n v="0.1"/>
    <s v="ital_cpcllo_m"/>
    <n v="1"/>
    <x v="177"/>
    <s v="Saturday"/>
    <d v="1899-12-30T12:23:19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s v="Saturday"/>
    <d v="1899-12-30T12:23:1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s v="Saturday"/>
    <d v="1899-12-30T12:23:1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s v="Saturday"/>
    <d v="1899-12-30T12:23:19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s v="Saturday"/>
    <d v="1899-12-30T12:52:02"/>
    <n v="12"/>
    <n v="12"/>
    <x v="2"/>
    <x v="0"/>
    <s v="Pepperoni, Mushrooms, Red Onions, Red Peppers, Bacon"/>
    <x v="1"/>
  </r>
  <r>
    <n v="24091"/>
    <n v="10582"/>
    <n v="1"/>
    <s v="veggie_veg_l"/>
    <n v="1"/>
    <x v="177"/>
    <s v="Saturday"/>
    <d v="1899-12-30T13:23:0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s v="Saturday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s v="Saturday"/>
    <d v="1899-12-30T13:42:10"/>
    <n v="12.5"/>
    <n v="12.5"/>
    <x v="0"/>
    <x v="0"/>
    <s v="Mozzarella Cheese, Pepperoni"/>
    <x v="17"/>
  </r>
  <r>
    <n v="24094"/>
    <n v="10585"/>
    <n v="1"/>
    <s v="brie_carre_s"/>
    <n v="1"/>
    <x v="177"/>
    <s v="Saturday"/>
    <d v="1899-12-30T13:53:39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s v="Saturday"/>
    <d v="1899-12-30T13:58:5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s v="Saturday"/>
    <d v="1899-12-30T13:58:55"/>
    <n v="13.25"/>
    <n v="13.25"/>
    <x v="0"/>
    <x v="0"/>
    <s v="Sliced Ham, Pineapple, Mozzarella Cheese"/>
    <x v="0"/>
  </r>
  <r>
    <n v="24097"/>
    <n v="10586"/>
    <n v="0.25"/>
    <s v="pepperoni_s"/>
    <n v="1"/>
    <x v="177"/>
    <s v="Saturday"/>
    <d v="1899-12-30T13:58:55"/>
    <n v="9.75"/>
    <n v="9.75"/>
    <x v="2"/>
    <x v="0"/>
    <s v="Mozzarella Cheese, Pepperoni"/>
    <x v="17"/>
  </r>
  <r>
    <n v="24098"/>
    <n v="10586"/>
    <n v="0.25"/>
    <s v="spicy_ital_l"/>
    <n v="1"/>
    <x v="177"/>
    <s v="Saturday"/>
    <d v="1899-12-30T13:58:5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s v="Saturday"/>
    <d v="1899-12-30T14:07:1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s v="Saturday"/>
    <d v="1899-12-30T14:07:1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s v="Saturday"/>
    <d v="1899-12-30T14:40:16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s v="Saturday"/>
    <d v="1899-12-30T14:40:1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s v="Saturday"/>
    <d v="1899-12-30T14:40:1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s v="Saturday"/>
    <d v="1899-12-30T14:42: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s v="Saturday"/>
    <d v="1899-12-30T14:42:5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s v="Saturday"/>
    <d v="1899-12-30T14:50:4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s v="Saturday"/>
    <d v="1899-12-30T15:05:0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s v="Saturday"/>
    <d v="1899-12-30T15:05:0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s v="Saturday"/>
    <d v="1899-12-30T15:12:3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s v="Saturday"/>
    <d v="1899-12-30T15:12:3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s v="Saturday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s v="Saturday"/>
    <d v="1899-12-30T15:12:35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s v="Saturday"/>
    <d v="1899-12-30T15:18:1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s v="Saturday"/>
    <d v="1899-12-30T15:23:5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s v="Saturday"/>
    <d v="1899-12-30T15:23:5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s v="Saturday"/>
    <d v="1899-12-30T15:29:1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s v="Saturday"/>
    <d v="1899-12-30T15:29:1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s v="Saturday"/>
    <d v="1899-12-30T15:29:11"/>
    <n v="9.75"/>
    <n v="9.75"/>
    <x v="2"/>
    <x v="0"/>
    <s v="Mozzarella Cheese, Pepperoni"/>
    <x v="17"/>
  </r>
  <r>
    <n v="24119"/>
    <n v="10595"/>
    <n v="0.25"/>
    <s v="spinach_supr_m"/>
    <n v="1"/>
    <x v="177"/>
    <s v="Saturday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s v="Saturday"/>
    <d v="1899-12-30T15:47:1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s v="Saturday"/>
    <d v="1899-12-30T15:47:1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s v="Saturday"/>
    <d v="1899-12-30T15:47:1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s v="Saturday"/>
    <d v="1899-12-30T15:47:14"/>
    <n v="16"/>
    <n v="16"/>
    <x v="0"/>
    <x v="1"/>
    <s v="Spinach, Mushrooms, Red Onions, Feta Cheese, Garlic"/>
    <x v="27"/>
  </r>
  <r>
    <n v="24124"/>
    <n v="10597"/>
    <n v="1"/>
    <s v="ital_veggie_m"/>
    <n v="1"/>
    <x v="177"/>
    <s v="Saturday"/>
    <d v="1899-12-30T15:56:23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s v="Saturday"/>
    <d v="1899-12-30T16:21:0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s v="Saturday"/>
    <d v="1899-12-30T16:21:01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s v="Saturday"/>
    <d v="1899-12-30T16:21:39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s v="Saturday"/>
    <d v="1899-12-30T16:40:08"/>
    <n v="13.25"/>
    <n v="13.25"/>
    <x v="0"/>
    <x v="0"/>
    <s v="Sliced Ham, Pineapple, Mozzarella Cheese"/>
    <x v="0"/>
  </r>
  <r>
    <n v="24129"/>
    <n v="10600"/>
    <n v="0.5"/>
    <s v="veggie_veg_m"/>
    <n v="1"/>
    <x v="177"/>
    <s v="Saturday"/>
    <d v="1899-12-30T16:40:0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s v="Saturday"/>
    <d v="1899-12-30T17:15:4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s v="Saturday"/>
    <d v="1899-12-30T17:15:4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s v="Saturday"/>
    <d v="1899-12-30T17:16:23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s v="Saturday"/>
    <d v="1899-12-30T17:17:4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s v="Saturday"/>
    <d v="1899-12-30T17:17:45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s v="Saturday"/>
    <d v="1899-12-30T17:17:45"/>
    <n v="14.5"/>
    <n v="14.5"/>
    <x v="0"/>
    <x v="0"/>
    <s v="Pepperoni, Mushrooms, Green Peppers"/>
    <x v="30"/>
  </r>
  <r>
    <n v="24136"/>
    <n v="10603"/>
    <n v="0.25"/>
    <s v="pep_msh_pep_s"/>
    <n v="1"/>
    <x v="177"/>
    <s v="Saturday"/>
    <d v="1899-12-30T17:17:45"/>
    <n v="11"/>
    <n v="11"/>
    <x v="2"/>
    <x v="0"/>
    <s v="Pepperoni, Mushrooms, Green Peppers"/>
    <x v="30"/>
  </r>
  <r>
    <n v="24137"/>
    <n v="10604"/>
    <n v="0.5"/>
    <s v="pepperoni_l"/>
    <n v="1"/>
    <x v="177"/>
    <s v="Saturday"/>
    <d v="1899-12-30T17:44:17"/>
    <n v="15.25"/>
    <n v="15.25"/>
    <x v="1"/>
    <x v="0"/>
    <s v="Mozzarella Cheese, Pepperoni"/>
    <x v="17"/>
  </r>
  <r>
    <n v="24138"/>
    <n v="10604"/>
    <n v="0.5"/>
    <s v="spinach_fet_s"/>
    <n v="1"/>
    <x v="177"/>
    <s v="Saturday"/>
    <d v="1899-12-30T17:44:17"/>
    <n v="12"/>
    <n v="12"/>
    <x v="2"/>
    <x v="1"/>
    <s v="Spinach, Mushrooms, Red Onions, Feta Cheese, Garlic"/>
    <x v="27"/>
  </r>
  <r>
    <n v="24139"/>
    <n v="10605"/>
    <n v="0.25"/>
    <s v="big_meat_s"/>
    <n v="1"/>
    <x v="177"/>
    <s v="Saturday"/>
    <d v="1899-12-30T17:47:12"/>
    <n v="12"/>
    <n v="12"/>
    <x v="2"/>
    <x v="0"/>
    <s v="Bacon, Pepperoni, Italian Sausage, Chorizo Sausage"/>
    <x v="19"/>
  </r>
  <r>
    <n v="24140"/>
    <n v="10605"/>
    <n v="0.25"/>
    <s v="cali_ckn_m"/>
    <n v="1"/>
    <x v="177"/>
    <s v="Saturday"/>
    <d v="1899-12-30T17:47:1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s v="Saturday"/>
    <d v="1899-12-30T17:47:1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s v="Saturday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s v="Saturday"/>
    <d v="1899-12-30T17:48:3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s v="Saturday"/>
    <d v="1899-12-30T17:51: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s v="Saturday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s v="Saturday"/>
    <d v="1899-12-30T17:51:27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s v="Saturday"/>
    <d v="1899-12-30T17:51:27"/>
    <n v="9.75"/>
    <n v="9.75"/>
    <x v="2"/>
    <x v="0"/>
    <s v="Mozzarella Cheese, Pepperoni"/>
    <x v="17"/>
  </r>
  <r>
    <n v="24148"/>
    <n v="10608"/>
    <n v="0.5"/>
    <s v="cali_ckn_m"/>
    <n v="1"/>
    <x v="177"/>
    <s v="Saturday"/>
    <d v="1899-12-30T17:57:53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s v="Saturday"/>
    <d v="1899-12-30T17:57:53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s v="Saturday"/>
    <d v="1899-12-30T18:11:1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s v="Saturday"/>
    <d v="1899-12-30T18:11:10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s v="Saturday"/>
    <d v="1899-12-30T18:14:4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s v="Saturday"/>
    <d v="1899-12-30T18:14:44"/>
    <n v="16.5"/>
    <n v="16.5"/>
    <x v="1"/>
    <x v="0"/>
    <s v="Sliced Ham, Pineapple, Mozzarella Cheese"/>
    <x v="0"/>
  </r>
  <r>
    <n v="24154"/>
    <n v="10611"/>
    <n v="0.5"/>
    <s v="classic_dlx_m"/>
    <n v="1"/>
    <x v="177"/>
    <s v="Saturday"/>
    <d v="1899-12-30T18:16:25"/>
    <n v="16"/>
    <n v="16"/>
    <x v="0"/>
    <x v="0"/>
    <s v="Pepperoni, Mushrooms, Red Onions, Red Peppers, Bacon"/>
    <x v="1"/>
  </r>
  <r>
    <n v="24155"/>
    <n v="10611"/>
    <n v="0.5"/>
    <s v="pep_msh_pep_s"/>
    <n v="1"/>
    <x v="177"/>
    <s v="Saturday"/>
    <d v="1899-12-30T18:16:25"/>
    <n v="11"/>
    <n v="11"/>
    <x v="2"/>
    <x v="0"/>
    <s v="Pepperoni, Mushrooms, Green Peppers"/>
    <x v="30"/>
  </r>
  <r>
    <n v="24156"/>
    <n v="10612"/>
    <n v="0.5"/>
    <s v="pepperoni_l"/>
    <n v="1"/>
    <x v="177"/>
    <s v="Saturday"/>
    <d v="1899-12-30T18:17:50"/>
    <n v="15.25"/>
    <n v="15.25"/>
    <x v="1"/>
    <x v="0"/>
    <s v="Mozzarella Cheese, Pepperoni"/>
    <x v="17"/>
  </r>
  <r>
    <n v="24157"/>
    <n v="10612"/>
    <n v="0.5"/>
    <s v="sicilian_m"/>
    <n v="1"/>
    <x v="177"/>
    <s v="Saturday"/>
    <d v="1899-12-30T18:17:5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s v="Saturday"/>
    <d v="1899-12-30T18:17:5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s v="Saturday"/>
    <d v="1899-12-30T18:17:5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s v="Saturday"/>
    <d v="1899-12-30T18:17:5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s v="Saturday"/>
    <d v="1899-12-30T18:17:5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s v="Saturday"/>
    <d v="1899-12-30T18:18:4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s v="Saturday"/>
    <d v="1899-12-30T18:18:4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s v="Saturday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s v="Saturday"/>
    <d v="1899-12-30T18:25:30"/>
    <n v="12"/>
    <n v="12"/>
    <x v="2"/>
    <x v="0"/>
    <s v="Bacon, Pepperoni, Italian Sausage, Chorizo Sausage"/>
    <x v="19"/>
  </r>
  <r>
    <n v="24166"/>
    <n v="10615"/>
    <n v="0.5"/>
    <s v="spicy_ital_m"/>
    <n v="1"/>
    <x v="177"/>
    <s v="Saturday"/>
    <d v="1899-12-30T18:25:3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s v="Saturday"/>
    <d v="1899-12-30T18:29:2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s v="Saturday"/>
    <d v="1899-12-30T18:29:27"/>
    <n v="11"/>
    <n v="11"/>
    <x v="2"/>
    <x v="0"/>
    <s v="Pepperoni, Mushrooms, Green Peppers"/>
    <x v="30"/>
  </r>
  <r>
    <n v="24169"/>
    <n v="10617"/>
    <n v="0.33333333333333331"/>
    <s v="big_meat_s"/>
    <n v="1"/>
    <x v="177"/>
    <s v="Saturday"/>
    <d v="1899-12-30T18:32:4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s v="Saturday"/>
    <d v="1899-12-30T18:32:4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s v="Saturday"/>
    <d v="1899-12-30T18:32:4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s v="Saturday"/>
    <d v="1899-12-30T18:36:44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s v="Saturday"/>
    <d v="1899-12-30T18:40:05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s v="Saturday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s v="Saturday"/>
    <d v="1899-12-30T18:42:5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s v="Saturday"/>
    <d v="1899-12-30T18:43:0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s v="Saturday"/>
    <d v="1899-12-30T18:43:0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s v="Saturday"/>
    <d v="1899-12-30T18:43:0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s v="Saturday"/>
    <d v="1899-12-30T18:44:0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s v="Saturday"/>
    <d v="1899-12-30T18:44:0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s v="Saturday"/>
    <d v="1899-12-30T18:45:4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s v="Saturday"/>
    <d v="1899-12-30T18:46:5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s v="Saturday"/>
    <d v="1899-12-30T18:46:5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s v="Saturday"/>
    <d v="1899-12-30T18:46:5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s v="Saturday"/>
    <d v="1899-12-30T19:02:3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s v="Saturday"/>
    <d v="1899-12-30T19:02:3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s v="Saturday"/>
    <d v="1899-12-30T19:02:3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s v="Saturday"/>
    <d v="1899-12-30T19:24:00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s v="Saturday"/>
    <d v="1899-12-30T19:38:35"/>
    <n v="10.5"/>
    <n v="10.5"/>
    <x v="2"/>
    <x v="0"/>
    <s v="Sliced Ham, Pineapple, Mozzarella Cheese"/>
    <x v="0"/>
  </r>
  <r>
    <n v="24190"/>
    <n v="10628"/>
    <n v="0.5"/>
    <s v="spicy_ital_s"/>
    <n v="1"/>
    <x v="177"/>
    <s v="Saturday"/>
    <d v="1899-12-30T19:39:2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s v="Saturday"/>
    <d v="1899-12-30T19:39:2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s v="Saturday"/>
    <d v="1899-12-30T19:41:4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s v="Saturday"/>
    <d v="1899-12-30T19:41:47"/>
    <n v="15.25"/>
    <n v="15.25"/>
    <x v="1"/>
    <x v="0"/>
    <s v="Mozzarella Cheese, Pepperoni"/>
    <x v="17"/>
  </r>
  <r>
    <n v="24194"/>
    <n v="10629"/>
    <n v="0.33333333333333331"/>
    <s v="spin_pesto_s"/>
    <n v="1"/>
    <x v="177"/>
    <s v="Saturday"/>
    <d v="1899-12-30T19:41:4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s v="Saturday"/>
    <d v="1899-12-30T19:43:4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s v="Saturday"/>
    <d v="1899-12-30T19:43:4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s v="Saturday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s v="Saturday"/>
    <d v="1899-12-30T19:47:11"/>
    <n v="12"/>
    <n v="12"/>
    <x v="2"/>
    <x v="0"/>
    <s v="Bacon, Pepperoni, Italian Sausage, Chorizo Sausage"/>
    <x v="19"/>
  </r>
  <r>
    <n v="24199"/>
    <n v="10631"/>
    <n v="0.25"/>
    <s v="four_cheese_l"/>
    <n v="1"/>
    <x v="177"/>
    <s v="Saturday"/>
    <d v="1899-12-30T19:47:11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s v="Saturday"/>
    <d v="1899-12-30T19:47:11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s v="Saturday"/>
    <d v="1899-12-30T19:47: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s v="Saturday"/>
    <d v="1899-12-30T19:51:1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s v="Saturday"/>
    <d v="1899-12-30T19:51:14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s v="Saturday"/>
    <d v="1899-12-30T19:52:43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s v="Saturday"/>
    <d v="1899-12-30T19:58:3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s v="Saturday"/>
    <d v="1899-12-30T20:31:06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s v="Saturday"/>
    <d v="1899-12-30T20:31:06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s v="Saturday"/>
    <d v="1899-12-30T20:31:06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s v="Saturday"/>
    <d v="1899-12-30T20:35:4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s v="Saturday"/>
    <d v="1899-12-30T20:35:4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s v="Saturday"/>
    <d v="1899-12-30T20:35:4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s v="Saturday"/>
    <d v="1899-12-30T20:42:30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s v="Saturday"/>
    <d v="1899-12-30T20:55:16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s v="Saturday"/>
    <d v="1899-12-30T20:55:16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s v="Saturday"/>
    <d v="1899-12-30T20:59:49"/>
    <n v="15.25"/>
    <n v="15.25"/>
    <x v="1"/>
    <x v="0"/>
    <s v="Mozzarella Cheese, Pepperoni"/>
    <x v="17"/>
  </r>
  <r>
    <n v="24216"/>
    <n v="10640"/>
    <n v="0.5"/>
    <s v="classic_dlx_s"/>
    <n v="1"/>
    <x v="177"/>
    <s v="Saturday"/>
    <d v="1899-12-30T21:04:09"/>
    <n v="12"/>
    <n v="12"/>
    <x v="2"/>
    <x v="0"/>
    <s v="Pepperoni, Mushrooms, Red Onions, Red Peppers, Bacon"/>
    <x v="1"/>
  </r>
  <r>
    <n v="24217"/>
    <n v="10640"/>
    <n v="0.5"/>
    <s v="prsc_argla_s"/>
    <n v="1"/>
    <x v="177"/>
    <s v="Saturday"/>
    <d v="1899-12-30T21:04:09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s v="Saturday"/>
    <d v="1899-12-30T21:41:4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s v="Saturday"/>
    <d v="1899-12-30T21:41:4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s v="Saturday"/>
    <d v="1899-12-30T21:41:4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s v="Saturday"/>
    <d v="1899-12-30T21:41:4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s v="Saturday"/>
    <d v="1899-12-30T21:58:3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s v="Saturday"/>
    <d v="1899-12-30T22:19:55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s v="Saturday"/>
    <d v="1899-12-30T22:19:5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s v="Saturday"/>
    <d v="1899-12-30T22:34:12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s v="Saturday"/>
    <d v="1899-12-30T22:34:1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s v="Saturday"/>
    <d v="1899-12-30T22:34:1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s v="Saturday"/>
    <d v="1899-12-30T22:34:1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s v="Sunday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s v="Sunday"/>
    <d v="1899-12-30T12:55:3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s v="Sunday"/>
    <d v="1899-12-30T12:55:3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s v="Sunday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s v="Sunday"/>
    <d v="1899-12-30T12:55:3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s v="Sunday"/>
    <d v="1899-12-30T12:55:3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s v="Sunday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s v="Sunday"/>
    <d v="1899-12-30T13:00:2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s v="Sunday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s v="Sunday"/>
    <d v="1899-12-30T13:40:14"/>
    <n v="9.75"/>
    <n v="9.75"/>
    <x v="2"/>
    <x v="0"/>
    <s v="Mozzarella Cheese, Pepperoni"/>
    <x v="17"/>
  </r>
  <r>
    <n v="24239"/>
    <n v="10649"/>
    <n v="1"/>
    <s v="five_cheese_l"/>
    <n v="1"/>
    <x v="178"/>
    <s v="Sunday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s v="Sunday"/>
    <d v="1899-12-30T14:12:38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s v="Sunday"/>
    <d v="1899-12-30T14:15:38"/>
    <n v="12"/>
    <n v="12"/>
    <x v="2"/>
    <x v="1"/>
    <s v="Spinach, Mushrooms, Red Onions, Feta Cheese, Garlic"/>
    <x v="27"/>
  </r>
  <r>
    <n v="24242"/>
    <n v="10652"/>
    <n v="1"/>
    <s v="thai_ckn_l"/>
    <n v="1"/>
    <x v="178"/>
    <s v="Sunday"/>
    <d v="1899-12-30T14:16:5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s v="Sunday"/>
    <d v="1899-12-30T14:21: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s v="Sunday"/>
    <d v="1899-12-30T14:27:4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s v="Sunday"/>
    <d v="1899-12-30T14:40:0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s v="Sunday"/>
    <d v="1899-12-30T14:48:45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s v="Sunday"/>
    <d v="1899-12-30T14:48:4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s v="Sunday"/>
    <d v="1899-12-30T14:48:4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s v="Sunday"/>
    <d v="1899-12-30T14:53:4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s v="Sunday"/>
    <d v="1899-12-30T14:53:4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s v="Sunday"/>
    <d v="1899-12-30T14:53:43"/>
    <n v="11"/>
    <n v="11"/>
    <x v="2"/>
    <x v="0"/>
    <s v="Pepperoni, Mushrooms, Green Peppers"/>
    <x v="30"/>
  </r>
  <r>
    <n v="24252"/>
    <n v="10658"/>
    <n v="1"/>
    <s v="spinach_supr_s"/>
    <n v="1"/>
    <x v="178"/>
    <s v="Sunday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s v="Sunday"/>
    <d v="1899-12-30T15:10:57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s v="Sunday"/>
    <d v="1899-12-30T15:10:57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s v="Sunday"/>
    <d v="1899-12-30T15:10:57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s v="Sunday"/>
    <d v="1899-12-30T15:10:57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s v="Sunday"/>
    <d v="1899-12-30T15:10:57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s v="Sunday"/>
    <d v="1899-12-30T15:10:57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s v="Sunday"/>
    <d v="1899-12-30T15:10:57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s v="Sunday"/>
    <d v="1899-12-30T15:10:57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s v="Sunday"/>
    <d v="1899-12-30T15:10:57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s v="Sunday"/>
    <d v="1899-12-30T15:10:57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s v="Sunday"/>
    <d v="1899-12-30T15:10:57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s v="Sunday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s v="Sunday"/>
    <d v="1899-12-30T15:13:3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s v="Sunday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s v="Sunday"/>
    <d v="1899-12-30T16:03:44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s v="Sunday"/>
    <d v="1899-12-30T16:10:43"/>
    <n v="12"/>
    <n v="12"/>
    <x v="2"/>
    <x v="0"/>
    <s v="Bacon, Pepperoni, Italian Sausage, Chorizo Sausage"/>
    <x v="19"/>
  </r>
  <r>
    <n v="24269"/>
    <n v="10663"/>
    <n v="0.5"/>
    <s v="veggie_veg_s"/>
    <n v="1"/>
    <x v="178"/>
    <s v="Sunday"/>
    <d v="1899-12-30T16:10: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s v="Sunday"/>
    <d v="1899-12-30T16:21:56"/>
    <n v="10.5"/>
    <n v="10.5"/>
    <x v="2"/>
    <x v="0"/>
    <s v="Sliced Ham, Pineapple, Mozzarella Cheese"/>
    <x v="0"/>
  </r>
  <r>
    <n v="24271"/>
    <n v="10664"/>
    <n v="0.25"/>
    <s v="sicilian_m"/>
    <n v="1"/>
    <x v="178"/>
    <s v="Sunday"/>
    <d v="1899-12-30T16:21:5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s v="Sunday"/>
    <d v="1899-12-30T16:21:5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s v="Sunday"/>
    <d v="1899-12-30T16:21:5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s v="Sunday"/>
    <d v="1899-12-30T16:22:24"/>
    <n v="12"/>
    <n v="12"/>
    <x v="2"/>
    <x v="0"/>
    <s v="Bacon, Pepperoni, Italian Sausage, Chorizo Sausage"/>
    <x v="19"/>
  </r>
  <r>
    <n v="24275"/>
    <n v="10665"/>
    <n v="0.5"/>
    <s v="calabrese_m"/>
    <n v="1"/>
    <x v="178"/>
    <s v="Sunday"/>
    <d v="1899-12-30T16:22:2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s v="Sunday"/>
    <d v="1899-12-30T17:00:30"/>
    <n v="12"/>
    <n v="12"/>
    <x v="2"/>
    <x v="0"/>
    <s v="Pepperoni, Mushrooms, Red Onions, Red Peppers, Bacon"/>
    <x v="1"/>
  </r>
  <r>
    <n v="24277"/>
    <n v="10666"/>
    <n v="0.5"/>
    <s v="thai_ckn_l"/>
    <n v="1"/>
    <x v="178"/>
    <s v="Sunday"/>
    <d v="1899-12-30T17:00: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s v="Sunday"/>
    <d v="1899-12-30T17:01:1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s v="Sunday"/>
    <d v="1899-12-30T17:01: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s v="Sunday"/>
    <d v="1899-12-30T17:01: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s v="Sunday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s v="Sunday"/>
    <d v="1899-12-30T17:27: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s v="Sunday"/>
    <d v="1899-12-30T17:27: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s v="Sunday"/>
    <d v="1899-12-30T17:31:28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s v="Sunday"/>
    <d v="1899-12-30T17:31:28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s v="Sunday"/>
    <d v="1899-12-30T17:40:5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s v="Sunday"/>
    <d v="1899-12-30T17:47: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s v="Sunday"/>
    <d v="1899-12-30T17:47: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s v="Sunday"/>
    <d v="1899-12-30T17:47: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s v="Sunday"/>
    <d v="1899-12-30T17:55:4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s v="Sunday"/>
    <d v="1899-12-30T17:55:42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s v="Sunday"/>
    <d v="1899-12-30T18:19:31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s v="Sunday"/>
    <d v="1899-12-30T18:23:0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s v="Sunday"/>
    <d v="1899-12-30T18:23:0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s v="Sunday"/>
    <d v="1899-12-30T18:53:4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s v="Sunday"/>
    <d v="1899-12-30T18:53:4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s v="Sunday"/>
    <d v="1899-12-30T18:53:4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s v="Sunday"/>
    <d v="1899-12-30T19:00:30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s v="Sunday"/>
    <d v="1899-12-30T19:00:30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s v="Sunday"/>
    <d v="1899-12-30T19:00:30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s v="Sunday"/>
    <d v="1899-12-30T19:00:30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s v="Sunday"/>
    <d v="1899-12-30T19:02:2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s v="Sunday"/>
    <d v="1899-12-30T19:09:57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s v="Sunday"/>
    <d v="1899-12-30T19:09:57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s v="Sunday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s v="Sunday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s v="Sunday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s v="Sunday"/>
    <d v="1899-12-30T19:31:5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s v="Sunday"/>
    <d v="1899-12-30T19:37:1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s v="Sunday"/>
    <d v="1899-12-30T19:37:1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s v="Sunday"/>
    <d v="1899-12-30T20:03:44"/>
    <n v="15.25"/>
    <n v="15.25"/>
    <x v="1"/>
    <x v="0"/>
    <s v="Mozzarella Cheese, Pepperoni"/>
    <x v="17"/>
  </r>
  <r>
    <n v="24312"/>
    <n v="10684"/>
    <n v="1"/>
    <s v="mediterraneo_s"/>
    <n v="1"/>
    <x v="178"/>
    <s v="Sunday"/>
    <d v="1899-12-30T20:30:3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s v="Sunday"/>
    <d v="1899-12-30T20:39:59"/>
    <n v="16"/>
    <n v="16"/>
    <x v="0"/>
    <x v="0"/>
    <s v="Pepperoni, Mushrooms, Red Onions, Red Peppers, Bacon"/>
    <x v="1"/>
  </r>
  <r>
    <n v="24314"/>
    <n v="10685"/>
    <n v="0.5"/>
    <s v="the_greek_m"/>
    <n v="1"/>
    <x v="178"/>
    <s v="Sunday"/>
    <d v="1899-12-30T20:39:5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s v="Sunday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s v="Sunday"/>
    <d v="1899-12-30T20:49:4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s v="Sunday"/>
    <d v="1899-12-30T21:08:3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s v="Sunday"/>
    <d v="1899-12-30T21:32:34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s v="Sunday"/>
    <d v="1899-12-30T21:32:34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s v="Sunday"/>
    <d v="1899-12-30T21:32:34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s v="Sunday"/>
    <d v="1899-12-30T22:12:0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s v="Monday"/>
    <d v="1899-12-30T11:26:53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s v="Monday"/>
    <d v="1899-12-30T11:31:1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s v="Monday"/>
    <d v="1899-12-30T11:33:36"/>
    <n v="16"/>
    <n v="16"/>
    <x v="0"/>
    <x v="0"/>
    <s v="Pepperoni, Mushrooms, Red Onions, Red Peppers, Bacon"/>
    <x v="1"/>
  </r>
  <r>
    <n v="24325"/>
    <n v="10692"/>
    <n v="0.25"/>
    <s v="sicilian_m"/>
    <n v="1"/>
    <x v="179"/>
    <s v="Monday"/>
    <d v="1899-12-30T11:33:3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s v="Monday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s v="Monday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s v="Monday"/>
    <d v="1899-12-30T11:38:55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s v="Monday"/>
    <d v="1899-12-30T11:50:57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s v="Monday"/>
    <d v="1899-12-30T11:55:5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s v="Monday"/>
    <d v="1899-12-30T11:59:4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s v="Monday"/>
    <d v="1899-12-30T11:59:4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s v="Monday"/>
    <d v="1899-12-30T11:59:4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s v="Monday"/>
    <d v="1899-12-30T11:59:4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s v="Monday"/>
    <d v="1899-12-30T12:01:25"/>
    <n v="10.5"/>
    <n v="10.5"/>
    <x v="2"/>
    <x v="0"/>
    <s v="Sliced Ham, Pineapple, Mozzarella Cheese"/>
    <x v="0"/>
  </r>
  <r>
    <n v="24336"/>
    <n v="10698"/>
    <n v="0.5"/>
    <s v="sicilian_m"/>
    <n v="1"/>
    <x v="179"/>
    <s v="Monday"/>
    <d v="1899-12-30T12:04:1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s v="Monday"/>
    <d v="1899-12-30T12:04:1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s v="Monday"/>
    <d v="1899-12-30T12:07:57"/>
    <n v="16.5"/>
    <n v="16.5"/>
    <x v="1"/>
    <x v="0"/>
    <s v="Sliced Ham, Pineapple, Mozzarella Cheese"/>
    <x v="0"/>
  </r>
  <r>
    <n v="24339"/>
    <n v="10699"/>
    <n v="0.5"/>
    <s v="ital_veggie_m"/>
    <n v="1"/>
    <x v="179"/>
    <s v="Monday"/>
    <d v="1899-12-30T12:07:57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s v="Monday"/>
    <d v="1899-12-30T12:25:14"/>
    <n v="12"/>
    <n v="12"/>
    <x v="2"/>
    <x v="0"/>
    <s v="Pepperoni, Mushrooms, Red Onions, Red Peppers, Bacon"/>
    <x v="1"/>
  </r>
  <r>
    <n v="24341"/>
    <n v="10701"/>
    <n v="1"/>
    <s v="peppr_salami_m"/>
    <n v="1"/>
    <x v="179"/>
    <s v="Monday"/>
    <d v="1899-12-30T12:41:1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s v="Monday"/>
    <d v="1899-12-30T12:43: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s v="Monday"/>
    <d v="1899-12-30T12:43: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s v="Monday"/>
    <d v="1899-12-30T12:43: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s v="Monday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s v="Monday"/>
    <d v="1899-12-30T12:43: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s v="Monday"/>
    <d v="1899-12-30T12:43: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s v="Monday"/>
    <d v="1899-12-30T12:43: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s v="Monday"/>
    <d v="1899-12-30T12:43:39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s v="Monday"/>
    <d v="1899-12-30T12:43:39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s v="Monday"/>
    <d v="1899-12-30T12:43: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s v="Monday"/>
    <d v="1899-12-30T12:43: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s v="Monday"/>
    <d v="1899-12-30T12:43: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s v="Monday"/>
    <d v="1899-12-30T12:43:3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s v="Monday"/>
    <d v="1899-12-30T12:43: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s v="Monday"/>
    <d v="1899-12-30T12:53:4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s v="Monday"/>
    <d v="1899-12-30T12:53:4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s v="Monday"/>
    <d v="1899-12-30T13:01:0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s v="Monday"/>
    <d v="1899-12-30T13:20:5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s v="Monday"/>
    <d v="1899-12-30T13:20:5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s v="Monday"/>
    <d v="1899-12-30T13:22:1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s v="Monday"/>
    <d v="1899-12-30T13:22:1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s v="Monday"/>
    <d v="1899-12-30T13:22:1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s v="Monday"/>
    <d v="1899-12-30T14:23:11"/>
    <n v="16.5"/>
    <n v="16.5"/>
    <x v="1"/>
    <x v="0"/>
    <s v="Sliced Ham, Pineapple, Mozzarella Cheese"/>
    <x v="0"/>
  </r>
  <r>
    <n v="24365"/>
    <n v="10708"/>
    <n v="1"/>
    <s v="calabrese_l"/>
    <n v="1"/>
    <x v="179"/>
    <s v="Monday"/>
    <d v="1899-12-30T14:58:2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s v="Monday"/>
    <d v="1899-12-30T14:59:42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s v="Monday"/>
    <d v="1899-12-30T14:59:42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s v="Monday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s v="Monday"/>
    <d v="1899-12-30T15:28:20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s v="Monday"/>
    <d v="1899-12-30T15:36:5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s v="Monday"/>
    <d v="1899-12-30T15:40:17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s v="Monday"/>
    <d v="1899-12-30T15:40:1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s v="Monday"/>
    <d v="1899-12-30T15:40:17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s v="Monday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s v="Monday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s v="Monday"/>
    <d v="1899-12-30T16:22:5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s v="Monday"/>
    <d v="1899-12-30T16:22:54"/>
    <n v="13.25"/>
    <n v="13.25"/>
    <x v="0"/>
    <x v="0"/>
    <s v="Sliced Ham, Pineapple, Mozzarella Cheese"/>
    <x v="0"/>
  </r>
  <r>
    <n v="24378"/>
    <n v="10715"/>
    <n v="0.25"/>
    <s v="pepperoni_l"/>
    <n v="1"/>
    <x v="179"/>
    <s v="Monday"/>
    <d v="1899-12-30T16:22:54"/>
    <n v="15.25"/>
    <n v="15.25"/>
    <x v="1"/>
    <x v="0"/>
    <s v="Mozzarella Cheese, Pepperoni"/>
    <x v="17"/>
  </r>
  <r>
    <n v="24379"/>
    <n v="10715"/>
    <n v="0.25"/>
    <s v="spicy_ital_l"/>
    <n v="1"/>
    <x v="179"/>
    <s v="Monday"/>
    <d v="1899-12-30T16:22:5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s v="Monday"/>
    <d v="1899-12-30T16:33:2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s v="Monday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s v="Monday"/>
    <d v="1899-12-30T16:33:26"/>
    <n v="15.25"/>
    <n v="15.25"/>
    <x v="1"/>
    <x v="0"/>
    <s v="Mozzarella Cheese, Pepperoni"/>
    <x v="17"/>
  </r>
  <r>
    <n v="24383"/>
    <n v="10716"/>
    <n v="0.25"/>
    <s v="the_greek_s"/>
    <n v="1"/>
    <x v="179"/>
    <s v="Monday"/>
    <d v="1899-12-30T16:33:2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s v="Monday"/>
    <d v="1899-12-30T17:05:5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s v="Monday"/>
    <d v="1899-12-30T17:05:5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s v="Monday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s v="Monday"/>
    <d v="1899-12-30T17:31:13"/>
    <n v="16"/>
    <n v="16"/>
    <x v="0"/>
    <x v="0"/>
    <s v="Pepperoni, Mushrooms, Red Onions, Red Peppers, Bacon"/>
    <x v="1"/>
  </r>
  <r>
    <n v="24388"/>
    <n v="10718"/>
    <n v="0.5"/>
    <s v="soppressata_l"/>
    <n v="1"/>
    <x v="179"/>
    <s v="Monday"/>
    <d v="1899-12-30T17:31:1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s v="Monday"/>
    <d v="1899-12-30T17:31:59"/>
    <n v="12"/>
    <n v="12"/>
    <x v="2"/>
    <x v="0"/>
    <s v="Bacon, Pepperoni, Italian Sausage, Chorizo Sausage"/>
    <x v="19"/>
  </r>
  <r>
    <n v="24390"/>
    <n v="10719"/>
    <n v="0.5"/>
    <s v="green_garden_l"/>
    <n v="1"/>
    <x v="179"/>
    <s v="Monday"/>
    <d v="1899-12-30T17:31:59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s v="Monday"/>
    <d v="1899-12-30T17:34:0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s v="Monday"/>
    <d v="1899-12-30T17:34:01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s v="Monday"/>
    <d v="1899-12-30T17:34:0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s v="Monday"/>
    <d v="1899-12-30T17:34:0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s v="Monday"/>
    <d v="1899-12-30T17:40: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s v="Monday"/>
    <d v="1899-12-30T17:40:39"/>
    <n v="12"/>
    <n v="12"/>
    <x v="2"/>
    <x v="0"/>
    <s v="Bacon, Pepperoni, Italian Sausage, Chorizo Sausage"/>
    <x v="19"/>
  </r>
  <r>
    <n v="24397"/>
    <n v="10721"/>
    <n v="0.25"/>
    <s v="cali_ckn_s"/>
    <n v="1"/>
    <x v="179"/>
    <s v="Monday"/>
    <d v="1899-12-30T17:40: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s v="Monday"/>
    <d v="1899-12-30T17:40:39"/>
    <n v="16"/>
    <n v="16"/>
    <x v="0"/>
    <x v="1"/>
    <s v="Spinach, Mushrooms, Red Onions, Feta Cheese, Garlic"/>
    <x v="27"/>
  </r>
  <r>
    <n v="24399"/>
    <n v="10722"/>
    <n v="1"/>
    <s v="ital_supr_m"/>
    <n v="1"/>
    <x v="179"/>
    <s v="Monday"/>
    <d v="1899-12-30T17:44:23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s v="Monday"/>
    <d v="1899-12-30T17:51:3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s v="Monday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s v="Monday"/>
    <d v="1899-12-30T17:51:3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s v="Monday"/>
    <d v="1899-12-30T17:52:50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s v="Monday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s v="Monday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s v="Monday"/>
    <d v="1899-12-30T18:06:1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s v="Monday"/>
    <d v="1899-12-30T18:17:4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s v="Monday"/>
    <d v="1899-12-30T18:17: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s v="Monday"/>
    <d v="1899-12-30T18:18:46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s v="Monday"/>
    <d v="1899-12-30T18:18:46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s v="Monday"/>
    <d v="1899-12-30T18:18:46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s v="Monday"/>
    <d v="1899-12-30T18:23:10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s v="Monday"/>
    <d v="1899-12-30T18:23:10"/>
    <n v="14.5"/>
    <n v="14.5"/>
    <x v="0"/>
    <x v="0"/>
    <s v="Pepperoni, Mushrooms, Green Peppers"/>
    <x v="30"/>
  </r>
  <r>
    <n v="24414"/>
    <n v="10729"/>
    <n v="1"/>
    <s v="classic_dlx_m"/>
    <n v="1"/>
    <x v="179"/>
    <s v="Monday"/>
    <d v="1899-12-30T18:24:37"/>
    <n v="16"/>
    <n v="16"/>
    <x v="0"/>
    <x v="0"/>
    <s v="Pepperoni, Mushrooms, Red Onions, Red Peppers, Bacon"/>
    <x v="1"/>
  </r>
  <r>
    <n v="24415"/>
    <n v="10730"/>
    <n v="1"/>
    <s v="classic_dlx_l"/>
    <n v="1"/>
    <x v="179"/>
    <s v="Monday"/>
    <d v="1899-12-30T18:38:2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s v="Monday"/>
    <d v="1899-12-30T18:44:1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s v="Monday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s v="Monday"/>
    <d v="1899-12-30T18:44:1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s v="Monday"/>
    <d v="1899-12-30T18:44:1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s v="Monday"/>
    <d v="1899-12-30T18:46:1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s v="Monday"/>
    <d v="1899-12-30T18:52: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s v="Monday"/>
    <d v="1899-12-30T18:52: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s v="Monday"/>
    <d v="1899-12-30T19:04:40"/>
    <n v="12"/>
    <n v="12"/>
    <x v="2"/>
    <x v="0"/>
    <s v="Bacon, Pepperoni, Italian Sausage, Chorizo Sausage"/>
    <x v="19"/>
  </r>
  <r>
    <n v="24424"/>
    <n v="10734"/>
    <n v="0.5"/>
    <s v="classic_dlx_l"/>
    <n v="1"/>
    <x v="179"/>
    <s v="Monday"/>
    <d v="1899-12-30T19:04:40"/>
    <n v="20.5"/>
    <n v="20.5"/>
    <x v="1"/>
    <x v="0"/>
    <s v="Pepperoni, Mushrooms, Red Onions, Red Peppers, Bacon"/>
    <x v="1"/>
  </r>
  <r>
    <n v="24425"/>
    <n v="10735"/>
    <n v="0.5"/>
    <s v="bbq_ckn_m"/>
    <n v="1"/>
    <x v="179"/>
    <s v="Monday"/>
    <d v="1899-12-30T19:31:1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s v="Monday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s v="Monday"/>
    <d v="1899-12-30T20:26: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s v="Monday"/>
    <d v="1899-12-30T20:26:1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s v="Monday"/>
    <d v="1899-12-30T20:26:15"/>
    <n v="16"/>
    <n v="16"/>
    <x v="0"/>
    <x v="1"/>
    <s v="Spinach, Mushrooms, Red Onions, Feta Cheese, Garlic"/>
    <x v="27"/>
  </r>
  <r>
    <n v="24430"/>
    <n v="10737"/>
    <n v="0.25"/>
    <s v="hawaiian_s"/>
    <n v="1"/>
    <x v="179"/>
    <s v="Monday"/>
    <d v="1899-12-30T20:33:01"/>
    <n v="10.5"/>
    <n v="10.5"/>
    <x v="2"/>
    <x v="0"/>
    <s v="Sliced Ham, Pineapple, Mozzarella Cheese"/>
    <x v="0"/>
  </r>
  <r>
    <n v="24431"/>
    <n v="10737"/>
    <n v="0.25"/>
    <s v="ital_cpcllo_l"/>
    <n v="1"/>
    <x v="179"/>
    <s v="Monday"/>
    <d v="1899-12-30T20:33:0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s v="Monday"/>
    <d v="1899-12-30T20:33:01"/>
    <n v="9.75"/>
    <n v="9.75"/>
    <x v="2"/>
    <x v="0"/>
    <s v="Mozzarella Cheese, Pepperoni"/>
    <x v="17"/>
  </r>
  <r>
    <n v="24433"/>
    <n v="10737"/>
    <n v="0.25"/>
    <s v="spicy_ital_m"/>
    <n v="1"/>
    <x v="179"/>
    <s v="Monday"/>
    <d v="1899-12-30T20:33:0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s v="Monday"/>
    <d v="1899-12-30T20:51:3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s v="Monday"/>
    <d v="1899-12-30T20:54:1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s v="Monday"/>
    <d v="1899-12-30T21:05:59"/>
    <n v="12"/>
    <n v="12"/>
    <x v="2"/>
    <x v="0"/>
    <s v="Bacon, Pepperoni, Italian Sausage, Chorizo Sausage"/>
    <x v="19"/>
  </r>
  <r>
    <n v="24437"/>
    <n v="10740"/>
    <n v="0.5"/>
    <s v="hawaiian_s"/>
    <n v="1"/>
    <x v="179"/>
    <s v="Monday"/>
    <d v="1899-12-30T21:05:59"/>
    <n v="10.5"/>
    <n v="10.5"/>
    <x v="2"/>
    <x v="0"/>
    <s v="Sliced Ham, Pineapple, Mozzarella Cheese"/>
    <x v="0"/>
  </r>
  <r>
    <n v="24438"/>
    <n v="10741"/>
    <n v="1"/>
    <s v="spicy_ital_l"/>
    <n v="1"/>
    <x v="179"/>
    <s v="Monday"/>
    <d v="1899-12-30T21:53:3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s v="Monday"/>
    <d v="1899-12-30T22:19:5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s v="Tuesday"/>
    <d v="1899-12-30T11:36:48"/>
    <n v="17.5"/>
    <n v="17.5"/>
    <x v="1"/>
    <x v="0"/>
    <s v="Pepperoni, Mushrooms, Green Peppers"/>
    <x v="30"/>
  </r>
  <r>
    <n v="24441"/>
    <n v="10743"/>
    <n v="0.5"/>
    <s v="soppressata_m"/>
    <n v="1"/>
    <x v="180"/>
    <s v="Tuesday"/>
    <d v="1899-12-30T11:36:4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s v="Tuesday"/>
    <d v="1899-12-30T11:45:13"/>
    <n v="9.75"/>
    <n v="9.75"/>
    <x v="2"/>
    <x v="0"/>
    <s v="Mozzarella Cheese, Pepperoni"/>
    <x v="17"/>
  </r>
  <r>
    <n v="24443"/>
    <n v="10744"/>
    <n v="0.5"/>
    <s v="soppressata_m"/>
    <n v="1"/>
    <x v="180"/>
    <s v="Tuesday"/>
    <d v="1899-12-30T11:45:1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s v="Tuesday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s v="Tuesday"/>
    <d v="1899-12-30T11:55:48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s v="Tuesday"/>
    <d v="1899-12-30T11:55:48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s v="Tuesday"/>
    <d v="1899-12-30T11:55:48"/>
    <n v="16.5"/>
    <n v="16.5"/>
    <x v="1"/>
    <x v="0"/>
    <s v="Sliced Ham, Pineapple, Mozzarella Cheese"/>
    <x v="0"/>
  </r>
  <r>
    <n v="24448"/>
    <n v="10746"/>
    <n v="0.25"/>
    <s v="pepperoni_m"/>
    <n v="1"/>
    <x v="180"/>
    <s v="Tuesday"/>
    <d v="1899-12-30T11:55:48"/>
    <n v="12.5"/>
    <n v="12.5"/>
    <x v="0"/>
    <x v="0"/>
    <s v="Mozzarella Cheese, Pepperoni"/>
    <x v="17"/>
  </r>
  <r>
    <n v="24449"/>
    <n v="10747"/>
    <n v="0.33333333333333331"/>
    <s v="bbq_ckn_m"/>
    <n v="1"/>
    <x v="180"/>
    <s v="Tuesday"/>
    <d v="1899-12-30T11:56:2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s v="Tuesday"/>
    <d v="1899-12-30T11:56:22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s v="Tuesday"/>
    <d v="1899-12-30T11:56:2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s v="Tuesday"/>
    <d v="1899-12-30T12:11: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s v="Tuesday"/>
    <d v="1899-12-30T12:11:14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s v="Tuesday"/>
    <d v="1899-12-30T12:22:31"/>
    <n v="16"/>
    <n v="16"/>
    <x v="0"/>
    <x v="0"/>
    <s v="Pepperoni, Mushrooms, Red Onions, Red Peppers, Bacon"/>
    <x v="1"/>
  </r>
  <r>
    <n v="24455"/>
    <n v="10750"/>
    <n v="1"/>
    <s v="the_greek_xl"/>
    <n v="1"/>
    <x v="180"/>
    <s v="Tuesday"/>
    <d v="1899-12-30T12:30:0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s v="Tuesday"/>
    <d v="1899-12-30T12:34:0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s v="Tuesday"/>
    <d v="1899-12-30T12:46:4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s v="Tuesday"/>
    <d v="1899-12-30T12:48:5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s v="Tuesday"/>
    <d v="1899-12-30T12:50:27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s v="Tuesday"/>
    <d v="1899-12-30T12:50:27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s v="Tuesday"/>
    <d v="1899-12-30T12:50:27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s v="Tuesday"/>
    <d v="1899-12-30T13:02:00"/>
    <n v="11"/>
    <n v="11"/>
    <x v="2"/>
    <x v="0"/>
    <s v="Pepperoni, Mushrooms, Green Peppers"/>
    <x v="30"/>
  </r>
  <r>
    <n v="24463"/>
    <n v="10756"/>
    <n v="1"/>
    <s v="ital_veggie_l"/>
    <n v="1"/>
    <x v="180"/>
    <s v="Tuesday"/>
    <d v="1899-12-30T13:15:4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s v="Tuesday"/>
    <d v="1899-12-30T13:17:37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s v="Tuesday"/>
    <d v="1899-12-30T13:20:5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s v="Tuesday"/>
    <d v="1899-12-30T13:20:5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s v="Tuesday"/>
    <d v="1899-12-30T13:29:36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s v="Tuesday"/>
    <d v="1899-12-30T13:31:27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s v="Tuesday"/>
    <d v="1899-12-30T13:31:27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s v="Tuesday"/>
    <d v="1899-12-30T13:31:27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s v="Tuesday"/>
    <d v="1899-12-30T13:31:27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s v="Tuesday"/>
    <d v="1899-12-30T13:31:27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s v="Tuesday"/>
    <d v="1899-12-30T13:31:27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s v="Tuesday"/>
    <d v="1899-12-30T13:31:27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s v="Tuesday"/>
    <d v="1899-12-30T13:31:27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s v="Tuesday"/>
    <d v="1899-12-30T13:31:27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s v="Tuesday"/>
    <d v="1899-12-30T13:31:27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s v="Tuesday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s v="Tuesday"/>
    <d v="1899-12-30T13:31:27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s v="Tuesday"/>
    <d v="1899-12-30T13:31:27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s v="Tuesday"/>
    <d v="1899-12-30T13:31:27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s v="Tuesday"/>
    <d v="1899-12-30T13:31:27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s v="Tuesday"/>
    <d v="1899-12-30T13:31:27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s v="Tuesday"/>
    <d v="1899-12-30T13:31:27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s v="Tuesday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s v="Tuesday"/>
    <d v="1899-12-30T13:31:27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s v="Tuesday"/>
    <d v="1899-12-30T13:31:27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s v="Tuesday"/>
    <d v="1899-12-30T13:31:27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s v="Tuesday"/>
    <d v="1899-12-30T13:45:0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s v="Tuesday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s v="Tuesday"/>
    <d v="1899-12-30T13:48:5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s v="Tuesday"/>
    <d v="1899-12-30T14:17:0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s v="Tuesday"/>
    <d v="1899-12-30T14:17:0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s v="Tuesday"/>
    <d v="1899-12-30T14:17:0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s v="Tuesday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s v="Tuesday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s v="Tuesday"/>
    <d v="1899-12-30T14:24:1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s v="Tuesday"/>
    <d v="1899-12-30T14:24:19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s v="Tuesday"/>
    <d v="1899-12-30T14:27:3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s v="Tuesday"/>
    <d v="1899-12-30T14:27:3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s v="Tuesday"/>
    <d v="1899-12-30T14:27:3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s v="Tuesday"/>
    <d v="1899-12-30T14:27:39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s v="Tuesday"/>
    <d v="1899-12-30T14:27:3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s v="Tuesday"/>
    <d v="1899-12-30T14:27:39"/>
    <n v="12.5"/>
    <n v="12.5"/>
    <x v="0"/>
    <x v="0"/>
    <s v="Mozzarella Cheese, Pepperoni"/>
    <x v="17"/>
  </r>
  <r>
    <n v="24505"/>
    <n v="10765"/>
    <n v="0.14285714285714285"/>
    <s v="pepperoni_s"/>
    <n v="1"/>
    <x v="180"/>
    <s v="Tuesday"/>
    <d v="1899-12-30T14:27:39"/>
    <n v="9.75"/>
    <n v="9.75"/>
    <x v="2"/>
    <x v="0"/>
    <s v="Mozzarella Cheese, Pepperoni"/>
    <x v="17"/>
  </r>
  <r>
    <n v="24506"/>
    <n v="10766"/>
    <n v="1"/>
    <s v="classic_dlx_m"/>
    <n v="1"/>
    <x v="180"/>
    <s v="Tuesday"/>
    <d v="1899-12-30T14:29:50"/>
    <n v="16"/>
    <n v="16"/>
    <x v="0"/>
    <x v="0"/>
    <s v="Pepperoni, Mushrooms, Red Onions, Red Peppers, Bacon"/>
    <x v="1"/>
  </r>
  <r>
    <n v="24507"/>
    <n v="10767"/>
    <n v="0.5"/>
    <s v="ital_cpcllo_l"/>
    <n v="1"/>
    <x v="180"/>
    <s v="Tuesday"/>
    <d v="1899-12-30T14:45:12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s v="Tuesday"/>
    <d v="1899-12-30T14:45:12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s v="Tuesday"/>
    <d v="1899-12-30T14:50:1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s v="Tuesday"/>
    <d v="1899-12-30T15:22:46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s v="Tuesday"/>
    <d v="1899-12-30T15:22:46"/>
    <n v="16.5"/>
    <n v="16.5"/>
    <x v="1"/>
    <x v="0"/>
    <s v="Sliced Ham, Pineapple, Mozzarella Cheese"/>
    <x v="0"/>
  </r>
  <r>
    <n v="24512"/>
    <n v="10769"/>
    <n v="0.25"/>
    <s v="peppr_salami_m"/>
    <n v="1"/>
    <x v="180"/>
    <s v="Tuesday"/>
    <d v="1899-12-30T15:22:46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s v="Tuesday"/>
    <d v="1899-12-30T15:22:46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s v="Tuesday"/>
    <d v="1899-12-30T15:29:4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s v="Tuesday"/>
    <d v="1899-12-30T15:55: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s v="Tuesday"/>
    <d v="1899-12-30T15:55: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s v="Tuesday"/>
    <d v="1899-12-30T15:55: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s v="Tuesday"/>
    <d v="1899-12-30T16:20:50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s v="Tuesday"/>
    <d v="1899-12-30T16:21:2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s v="Tuesday"/>
    <d v="1899-12-30T16:21:36"/>
    <n v="16"/>
    <n v="16"/>
    <x v="0"/>
    <x v="0"/>
    <s v="Tomatoes, Anchovies, Green Olives, Red Onions, Garlic"/>
    <x v="22"/>
  </r>
  <r>
    <n v="24521"/>
    <n v="10775"/>
    <n v="1"/>
    <s v="cali_ckn_l"/>
    <n v="1"/>
    <x v="180"/>
    <s v="Tuesday"/>
    <d v="1899-12-30T16:32:2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s v="Tuesday"/>
    <d v="1899-12-30T16:40:5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s v="Tuesday"/>
    <d v="1899-12-30T16:40:51"/>
    <n v="9.75"/>
    <n v="9.75"/>
    <x v="2"/>
    <x v="0"/>
    <s v="Mozzarella Cheese, Pepperoni"/>
    <x v="17"/>
  </r>
  <r>
    <n v="24524"/>
    <n v="10776"/>
    <n v="0.25"/>
    <s v="spicy_ital_l"/>
    <n v="1"/>
    <x v="180"/>
    <s v="Tuesday"/>
    <d v="1899-12-30T16:40:5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s v="Tuesday"/>
    <d v="1899-12-30T16:40:5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s v="Tuesday"/>
    <d v="1899-12-30T16:51:42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s v="Tuesday"/>
    <d v="1899-12-30T16:51:4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s v="Tuesday"/>
    <d v="1899-12-30T16:51:42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s v="Tuesday"/>
    <d v="1899-12-30T16:51:4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s v="Tuesday"/>
    <d v="1899-12-30T17:34:47"/>
    <n v="11"/>
    <n v="11"/>
    <x v="2"/>
    <x v="0"/>
    <s v="Pepperoni, Mushrooms, Green Peppers"/>
    <x v="30"/>
  </r>
  <r>
    <n v="24531"/>
    <n v="10778"/>
    <n v="0.5"/>
    <s v="thai_ckn_m"/>
    <n v="1"/>
    <x v="180"/>
    <s v="Tuesday"/>
    <d v="1899-12-30T17:34:4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s v="Tuesday"/>
    <d v="1899-12-30T17:37:1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s v="Tuesday"/>
    <d v="1899-12-30T17:37:1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s v="Tuesday"/>
    <d v="1899-12-30T17:39:1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s v="Tuesday"/>
    <d v="1899-12-30T17:39:1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s v="Tuesday"/>
    <d v="1899-12-30T17:47:41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s v="Tuesday"/>
    <d v="1899-12-30T18:09:4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s v="Tuesday"/>
    <d v="1899-12-30T18:10:16"/>
    <n v="16"/>
    <n v="16"/>
    <x v="0"/>
    <x v="0"/>
    <s v="Pepperoni, Mushrooms, Red Onions, Red Peppers, Bacon"/>
    <x v="1"/>
  </r>
  <r>
    <n v="24539"/>
    <n v="10783"/>
    <n v="0.5"/>
    <s v="spicy_ital_s"/>
    <n v="1"/>
    <x v="180"/>
    <s v="Tuesday"/>
    <d v="1899-12-30T18:10:16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s v="Tuesday"/>
    <d v="1899-12-30T18:20:5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s v="Tuesday"/>
    <d v="1899-12-30T18:20:59"/>
    <n v="11"/>
    <n v="11"/>
    <x v="2"/>
    <x v="0"/>
    <s v="Pepperoni, Mushrooms, Green Peppers"/>
    <x v="30"/>
  </r>
  <r>
    <n v="24542"/>
    <n v="10785"/>
    <n v="0.33333333333333331"/>
    <s v="bbq_ckn_m"/>
    <n v="1"/>
    <x v="180"/>
    <s v="Tuesday"/>
    <d v="1899-12-30T18:22:2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s v="Tuesday"/>
    <d v="1899-12-30T18:22:21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s v="Tuesday"/>
    <d v="1899-12-30T18:22:2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s v="Tuesday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s v="Tuesday"/>
    <d v="1899-12-30T18:42:01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s v="Tuesday"/>
    <d v="1899-12-30T18:42:01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s v="Tuesday"/>
    <d v="1899-12-30T18:42:01"/>
    <n v="11"/>
    <n v="11"/>
    <x v="2"/>
    <x v="0"/>
    <s v="Pepperoni, Mushrooms, Green Peppers"/>
    <x v="30"/>
  </r>
  <r>
    <n v="24549"/>
    <n v="10788"/>
    <n v="0.5"/>
    <s v="four_cheese_l"/>
    <n v="1"/>
    <x v="180"/>
    <s v="Tuesday"/>
    <d v="1899-12-30T19:14:29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s v="Tuesday"/>
    <d v="1899-12-30T19:14:2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s v="Tuesday"/>
    <d v="1899-12-30T20:17:03"/>
    <n v="12"/>
    <n v="12"/>
    <x v="2"/>
    <x v="0"/>
    <s v="Bacon, Pepperoni, Italian Sausage, Chorizo Sausage"/>
    <x v="19"/>
  </r>
  <r>
    <n v="24552"/>
    <n v="10789"/>
    <n v="0.25"/>
    <s v="calabrese_m"/>
    <n v="1"/>
    <x v="180"/>
    <s v="Tuesday"/>
    <d v="1899-12-30T20:17:03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s v="Tuesday"/>
    <d v="1899-12-30T20:17:03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s v="Tuesday"/>
    <d v="1899-12-30T20:17:03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s v="Tuesday"/>
    <d v="1899-12-30T20:19:37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s v="Tuesday"/>
    <d v="1899-12-30T20:46:33"/>
    <n v="16.5"/>
    <n v="16.5"/>
    <x v="1"/>
    <x v="0"/>
    <s v="Sliced Ham, Pineapple, Mozzarella Cheese"/>
    <x v="0"/>
  </r>
  <r>
    <n v="24557"/>
    <n v="10791"/>
    <n v="0.5"/>
    <s v="peppr_salami_l"/>
    <n v="1"/>
    <x v="180"/>
    <s v="Tuesday"/>
    <d v="1899-12-30T20:46:33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s v="Tuesday"/>
    <d v="1899-12-30T20:48:1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s v="Tuesday"/>
    <d v="1899-12-30T20:48:1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s v="Tuesday"/>
    <d v="1899-12-30T21:31:03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s v="Tuesday"/>
    <d v="1899-12-30T21:36:2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s v="Tuesday"/>
    <d v="1899-12-30T21:36:2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s v="Tuesday"/>
    <d v="1899-12-30T21:36:2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s v="Tuesday"/>
    <d v="1899-12-30T21:36:2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s v="Tuesday"/>
    <d v="1899-12-30T22:17:2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s v="Wednesday"/>
    <d v="1899-12-30T11:16:34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s v="Wednesday"/>
    <d v="1899-12-30T11:16:34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s v="Wednesday"/>
    <d v="1899-12-30T11:16:34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s v="Wednesday"/>
    <d v="1899-12-30T11:16:34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s v="Wednesday"/>
    <d v="1899-12-30T11:16:34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s v="Wednesday"/>
    <d v="1899-12-30T11:16:34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s v="Wednesday"/>
    <d v="1899-12-30T11:16:34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s v="Wednesday"/>
    <d v="1899-12-30T11:19:18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s v="Wednesday"/>
    <d v="1899-12-30T11:22:40"/>
    <n v="11"/>
    <n v="11"/>
    <x v="2"/>
    <x v="0"/>
    <s v="Pepperoni, Mushrooms, Green Peppers"/>
    <x v="30"/>
  </r>
  <r>
    <n v="24575"/>
    <n v="10799"/>
    <n v="1"/>
    <s v="southw_ckn_l"/>
    <n v="1"/>
    <x v="181"/>
    <s v="Wednesday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s v="Wednesday"/>
    <d v="1899-12-30T11:44:13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s v="Wednesday"/>
    <d v="1899-12-30T11:49:4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s v="Wednesday"/>
    <d v="1899-12-30T12:07:3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s v="Wednesday"/>
    <d v="1899-12-30T12:13:46"/>
    <n v="16"/>
    <n v="16"/>
    <x v="0"/>
    <x v="0"/>
    <s v="Pepperoni, Mushrooms, Red Onions, Red Peppers, Bacon"/>
    <x v="1"/>
  </r>
  <r>
    <n v="24580"/>
    <n v="10804"/>
    <n v="1"/>
    <s v="prsc_argla_l"/>
    <n v="1"/>
    <x v="181"/>
    <s v="Wednesday"/>
    <d v="1899-12-30T12:14:1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s v="Wednesday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s v="Wednesday"/>
    <d v="1899-12-30T12:37:35"/>
    <n v="12.5"/>
    <n v="12.5"/>
    <x v="0"/>
    <x v="0"/>
    <s v="Mozzarella Cheese, Pepperoni"/>
    <x v="17"/>
  </r>
  <r>
    <n v="24583"/>
    <n v="10806"/>
    <n v="1"/>
    <s v="spinach_supr_s"/>
    <n v="1"/>
    <x v="181"/>
    <s v="Wednesday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s v="Wednesday"/>
    <d v="1899-12-30T13:01:25"/>
    <n v="12"/>
    <n v="12"/>
    <x v="2"/>
    <x v="0"/>
    <s v="Bacon, Pepperoni, Italian Sausage, Chorizo Sausage"/>
    <x v="19"/>
  </r>
  <r>
    <n v="24585"/>
    <n v="10808"/>
    <n v="1"/>
    <s v="bbq_ckn_m"/>
    <n v="1"/>
    <x v="181"/>
    <s v="Wednesday"/>
    <d v="1899-12-30T13:03:3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s v="Wednesday"/>
    <d v="1899-12-30T13:13:2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s v="Wednesday"/>
    <d v="1899-12-30T13:19:18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s v="Wednesday"/>
    <d v="1899-12-30T13:19:18"/>
    <n v="10.5"/>
    <n v="10.5"/>
    <x v="2"/>
    <x v="0"/>
    <s v="Sliced Ham, Pineapple, Mozzarella Cheese"/>
    <x v="0"/>
  </r>
  <r>
    <n v="24589"/>
    <n v="10811"/>
    <n v="1"/>
    <s v="five_cheese_l"/>
    <n v="1"/>
    <x v="181"/>
    <s v="Wednesday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s v="Wednesday"/>
    <d v="1899-12-30T13:25:5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s v="Wednesday"/>
    <d v="1899-12-30T13:25:5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s v="Wednesday"/>
    <d v="1899-12-30T13:25:5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s v="Wednesday"/>
    <d v="1899-12-30T13:33: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s v="Wednesday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s v="Wednesday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s v="Wednesday"/>
    <d v="1899-12-30T13:33:35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s v="Wednesday"/>
    <d v="1899-12-30T13:33: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s v="Wednesday"/>
    <d v="1899-12-30T13:33:35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s v="Wednesday"/>
    <d v="1899-12-30T13:33: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s v="Wednesday"/>
    <d v="1899-12-30T13:33: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s v="Wednesday"/>
    <d v="1899-12-30T13:33: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s v="Wednesday"/>
    <d v="1899-12-30T13:33: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s v="Wednesday"/>
    <d v="1899-12-30T13:33: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s v="Wednesday"/>
    <d v="1899-12-30T13:33: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s v="Wednesday"/>
    <d v="1899-12-30T13:34:10"/>
    <n v="12"/>
    <n v="12"/>
    <x v="2"/>
    <x v="1"/>
    <s v="Spinach, Mushrooms, Tomatoes, Green Olives, Feta Cheese"/>
    <x v="10"/>
  </r>
  <r>
    <n v="24606"/>
    <n v="10815"/>
    <n v="1"/>
    <s v="pepperoni_l"/>
    <n v="1"/>
    <x v="181"/>
    <s v="Wednesday"/>
    <d v="1899-12-30T13:51:05"/>
    <n v="15.25"/>
    <n v="15.25"/>
    <x v="1"/>
    <x v="0"/>
    <s v="Mozzarella Cheese, Pepperoni"/>
    <x v="17"/>
  </r>
  <r>
    <n v="24607"/>
    <n v="10816"/>
    <n v="1"/>
    <s v="thai_ckn_l"/>
    <n v="1"/>
    <x v="181"/>
    <s v="Wednesday"/>
    <d v="1899-12-30T14:04:4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s v="Wednesday"/>
    <d v="1899-12-30T14:09:3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s v="Wednesday"/>
    <d v="1899-12-30T14:09:3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s v="Wednesday"/>
    <d v="1899-12-30T15:00:4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s v="Wednesday"/>
    <d v="1899-12-30T15:00:4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s v="Wednesday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s v="Wednesday"/>
    <d v="1899-12-30T15:11:3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s v="Wednesday"/>
    <d v="1899-12-30T15:11:3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s v="Wednesday"/>
    <d v="1899-12-30T15:12:10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s v="Wednesday"/>
    <d v="1899-12-30T15:12:10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s v="Wednesday"/>
    <d v="1899-12-30T15:37:5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s v="Wednesday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s v="Wednesday"/>
    <d v="1899-12-30T15:57:18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s v="Wednesday"/>
    <d v="1899-12-30T16:02:39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s v="Wednesday"/>
    <d v="1899-12-30T16:02:39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s v="Wednesday"/>
    <d v="1899-12-30T16:02:50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s v="Wednesday"/>
    <d v="1899-12-30T16:02:50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s v="Wednesday"/>
    <d v="1899-12-30T16:02:50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s v="Wednesday"/>
    <d v="1899-12-30T16:09:28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s v="Wednesday"/>
    <d v="1899-12-30T16:18:22"/>
    <n v="12.5"/>
    <n v="12.5"/>
    <x v="0"/>
    <x v="0"/>
    <s v="Mozzarella Cheese, Pepperoni"/>
    <x v="17"/>
  </r>
  <r>
    <n v="24627"/>
    <n v="10827"/>
    <n v="1"/>
    <s v="four_cheese_l"/>
    <n v="1"/>
    <x v="181"/>
    <s v="Wednesday"/>
    <d v="1899-12-30T16:25:58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s v="Wednesday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s v="Wednesday"/>
    <d v="1899-12-30T16:50:03"/>
    <n v="12"/>
    <n v="12"/>
    <x v="2"/>
    <x v="0"/>
    <s v="Pepperoni, Mushrooms, Red Onions, Red Peppers, Bacon"/>
    <x v="1"/>
  </r>
  <r>
    <n v="24630"/>
    <n v="10829"/>
    <n v="0.5"/>
    <s v="soppressata_l"/>
    <n v="1"/>
    <x v="181"/>
    <s v="Wednesday"/>
    <d v="1899-12-30T16:50:03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s v="Wednesday"/>
    <d v="1899-12-30T16:56:57"/>
    <n v="16.5"/>
    <n v="16.5"/>
    <x v="1"/>
    <x v="0"/>
    <s v="Sliced Ham, Pineapple, Mozzarella Cheese"/>
    <x v="0"/>
  </r>
  <r>
    <n v="24632"/>
    <n v="10830"/>
    <n v="0.5"/>
    <s v="the_greek_l"/>
    <n v="1"/>
    <x v="181"/>
    <s v="Wednesday"/>
    <d v="1899-12-30T16:56:5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s v="Wednesday"/>
    <d v="1899-12-30T17:10:15"/>
    <n v="12"/>
    <n v="12"/>
    <x v="2"/>
    <x v="0"/>
    <s v="Bacon, Pepperoni, Italian Sausage, Chorizo Sausage"/>
    <x v="19"/>
  </r>
  <r>
    <n v="24634"/>
    <n v="10832"/>
    <n v="1"/>
    <s v="four_cheese_l"/>
    <n v="1"/>
    <x v="181"/>
    <s v="Wednesday"/>
    <d v="1899-12-30T17:20:18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s v="Wednesday"/>
    <d v="1899-12-30T17:21:3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s v="Wednesday"/>
    <d v="1899-12-30T17:21:3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s v="Wednesday"/>
    <d v="1899-12-30T17:21:3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s v="Wednesday"/>
    <d v="1899-12-30T17:21:31"/>
    <n v="15.25"/>
    <n v="15.25"/>
    <x v="1"/>
    <x v="0"/>
    <s v="Mozzarella Cheese, Pepperoni"/>
    <x v="17"/>
  </r>
  <r>
    <n v="24639"/>
    <n v="10834"/>
    <n v="0.5"/>
    <s v="classic_dlx_m"/>
    <n v="1"/>
    <x v="181"/>
    <s v="Wednesday"/>
    <d v="1899-12-30T17:22:31"/>
    <n v="16"/>
    <n v="16"/>
    <x v="0"/>
    <x v="0"/>
    <s v="Pepperoni, Mushrooms, Red Onions, Red Peppers, Bacon"/>
    <x v="1"/>
  </r>
  <r>
    <n v="24640"/>
    <n v="10834"/>
    <n v="0.5"/>
    <s v="pepperoni_s"/>
    <n v="1"/>
    <x v="181"/>
    <s v="Wednesday"/>
    <d v="1899-12-30T17:22:31"/>
    <n v="9.75"/>
    <n v="9.75"/>
    <x v="2"/>
    <x v="0"/>
    <s v="Mozzarella Cheese, Pepperoni"/>
    <x v="17"/>
  </r>
  <r>
    <n v="24641"/>
    <n v="10835"/>
    <n v="0.33333333333333331"/>
    <s v="mexicana_m"/>
    <n v="1"/>
    <x v="181"/>
    <s v="Wednesday"/>
    <d v="1899-12-30T17:25:1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s v="Wednesday"/>
    <d v="1899-12-30T17:25:1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s v="Wednesday"/>
    <d v="1899-12-30T17:25:1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s v="Wednesday"/>
    <d v="1899-12-30T17:34:37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s v="Wednesday"/>
    <d v="1899-12-30T17:34:3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s v="Wednesday"/>
    <d v="1899-12-30T17:34:47"/>
    <n v="12"/>
    <n v="12"/>
    <x v="2"/>
    <x v="0"/>
    <s v="Bacon, Pepperoni, Italian Sausage, Chorizo Sausage"/>
    <x v="19"/>
  </r>
  <r>
    <n v="24647"/>
    <n v="10837"/>
    <n v="0.25"/>
    <s v="four_cheese_m"/>
    <n v="1"/>
    <x v="181"/>
    <s v="Wednesday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s v="Wednesday"/>
    <d v="1899-12-30T17:34:47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s v="Wednesday"/>
    <d v="1899-12-30T17:34:4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s v="Wednesday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s v="Wednesday"/>
    <d v="1899-12-30T17:49:14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s v="Wednesday"/>
    <d v="1899-12-30T17:49:14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s v="Wednesday"/>
    <d v="1899-12-30T17:49:14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s v="Wednesday"/>
    <d v="1899-12-30T17:49:14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s v="Wednesday"/>
    <d v="1899-12-30T17:55:00"/>
    <n v="12"/>
    <n v="12"/>
    <x v="2"/>
    <x v="0"/>
    <s v="Bacon, Pepperoni, Italian Sausage, Chorizo Sausage"/>
    <x v="19"/>
  </r>
  <r>
    <n v="24656"/>
    <n v="10840"/>
    <n v="0.25"/>
    <s v="cali_ckn_l"/>
    <n v="1"/>
    <x v="181"/>
    <s v="Wednesday"/>
    <d v="1899-12-30T17:55:0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s v="Wednesday"/>
    <d v="1899-12-30T17:55:0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s v="Wednesday"/>
    <d v="1899-12-30T17:55:00"/>
    <n v="12.5"/>
    <n v="12.5"/>
    <x v="0"/>
    <x v="0"/>
    <s v="Mozzarella Cheese, Pepperoni"/>
    <x v="17"/>
  </r>
  <r>
    <n v="24659"/>
    <n v="10841"/>
    <n v="0.33333333333333331"/>
    <s v="calabrese_m"/>
    <n v="2"/>
    <x v="181"/>
    <s v="Wednesday"/>
    <d v="1899-12-30T18:03:4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s v="Wednesday"/>
    <d v="1899-12-30T18:03:4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s v="Wednesday"/>
    <d v="1899-12-30T18:03:4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s v="Wednesday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s v="Wednesday"/>
    <d v="1899-12-30T18:16:14"/>
    <n v="16.5"/>
    <n v="16.5"/>
    <x v="1"/>
    <x v="0"/>
    <s v="Sliced Ham, Pineapple, Mozzarella Cheese"/>
    <x v="0"/>
  </r>
  <r>
    <n v="24664"/>
    <n v="10843"/>
    <n v="0.25"/>
    <s v="bbq_ckn_l"/>
    <n v="1"/>
    <x v="181"/>
    <s v="Wednesday"/>
    <d v="1899-12-30T18:24: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s v="Wednesday"/>
    <d v="1899-12-30T18:24: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s v="Wednesday"/>
    <d v="1899-12-30T18:24: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s v="Wednesday"/>
    <d v="1899-12-30T18:24: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s v="Wednesday"/>
    <d v="1899-12-30T18:29:01"/>
    <n v="12"/>
    <n v="12"/>
    <x v="2"/>
    <x v="0"/>
    <s v="Bacon, Pepperoni, Italian Sausage, Chorizo Sausage"/>
    <x v="19"/>
  </r>
  <r>
    <n v="24669"/>
    <n v="10845"/>
    <n v="1"/>
    <s v="spicy_ital_l"/>
    <n v="1"/>
    <x v="181"/>
    <s v="Wednesday"/>
    <d v="1899-12-30T18:35:3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s v="Wednesday"/>
    <d v="1899-12-30T18:36:08"/>
    <n v="12"/>
    <n v="12"/>
    <x v="2"/>
    <x v="0"/>
    <s v="Bacon, Pepperoni, Italian Sausage, Chorizo Sausage"/>
    <x v="19"/>
  </r>
  <r>
    <n v="24671"/>
    <n v="10846"/>
    <n v="0.5"/>
    <s v="calabrese_l"/>
    <n v="1"/>
    <x v="181"/>
    <s v="Wednesday"/>
    <d v="1899-12-30T18:36:0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s v="Wednesday"/>
    <d v="1899-12-30T18:40:0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s v="Wednesday"/>
    <d v="1899-12-30T18:40:09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s v="Wednesday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s v="Wednesday"/>
    <d v="1899-12-30T18:40:0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s v="Wednesday"/>
    <d v="1899-12-30T18:41:04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s v="Wednesday"/>
    <d v="1899-12-30T18:41:04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s v="Wednesday"/>
    <d v="1899-12-30T18:49:37"/>
    <n v="16"/>
    <n v="16"/>
    <x v="0"/>
    <x v="1"/>
    <s v="Spinach, Mushrooms, Red Onions, Feta Cheese, Garlic"/>
    <x v="27"/>
  </r>
  <r>
    <n v="24679"/>
    <n v="10850"/>
    <n v="1"/>
    <s v="green_garden_s"/>
    <n v="1"/>
    <x v="181"/>
    <s v="Wednesday"/>
    <d v="1899-12-30T19:29:3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s v="Wednesday"/>
    <d v="1899-12-30T19:36:54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s v="Wednesday"/>
    <d v="1899-12-30T19:36:5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s v="Wednesday"/>
    <d v="1899-12-30T19:37:55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s v="Wednesday"/>
    <d v="1899-12-30T19:37:55"/>
    <n v="11"/>
    <n v="11"/>
    <x v="2"/>
    <x v="0"/>
    <s v="Pepperoni, Mushrooms, Green Peppers"/>
    <x v="30"/>
  </r>
  <r>
    <n v="24684"/>
    <n v="10852"/>
    <n v="0.33333333333333331"/>
    <s v="southw_ckn_l"/>
    <n v="1"/>
    <x v="181"/>
    <s v="Wednesday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s v="Wednesday"/>
    <d v="1899-12-30T19:50:15"/>
    <n v="14.5"/>
    <n v="14.5"/>
    <x v="0"/>
    <x v="0"/>
    <s v="Pepperoni, Mushrooms, Green Peppers"/>
    <x v="30"/>
  </r>
  <r>
    <n v="24686"/>
    <n v="10854"/>
    <n v="0.5"/>
    <s v="ital_supr_m"/>
    <n v="1"/>
    <x v="181"/>
    <s v="Wednesday"/>
    <d v="1899-12-30T19:59:0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s v="Wednesday"/>
    <d v="1899-12-30T19:59:0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s v="Wednesday"/>
    <d v="1899-12-30T20:03:03"/>
    <n v="11"/>
    <n v="11"/>
    <x v="2"/>
    <x v="0"/>
    <s v="Pepperoni, Mushrooms, Green Peppers"/>
    <x v="30"/>
  </r>
  <r>
    <n v="24689"/>
    <n v="10856"/>
    <n v="1"/>
    <s v="four_cheese_l"/>
    <n v="1"/>
    <x v="181"/>
    <s v="Wednesday"/>
    <d v="1899-12-30T20:15:03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s v="Wednesday"/>
    <d v="1899-12-30T20:22:52"/>
    <n v="12"/>
    <n v="12"/>
    <x v="2"/>
    <x v="0"/>
    <s v="Bacon, Pepperoni, Italian Sausage, Chorizo Sausage"/>
    <x v="19"/>
  </r>
  <r>
    <n v="24691"/>
    <n v="10857"/>
    <n v="0.5"/>
    <s v="thai_ckn_l"/>
    <n v="1"/>
    <x v="181"/>
    <s v="Wednesday"/>
    <d v="1899-12-30T20:22:5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s v="Wednesday"/>
    <d v="1899-12-30T20:43:2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s v="Wednesday"/>
    <d v="1899-12-30T20:43:29"/>
    <n v="12.5"/>
    <n v="12.5"/>
    <x v="0"/>
    <x v="0"/>
    <s v="Mozzarella Cheese, Pepperoni"/>
    <x v="17"/>
  </r>
  <r>
    <n v="24694"/>
    <n v="10858"/>
    <n v="0.33333333333333331"/>
    <s v="soppressata_s"/>
    <n v="1"/>
    <x v="181"/>
    <s v="Wednesday"/>
    <d v="1899-12-30T20:43:2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s v="Wednesday"/>
    <d v="1899-12-30T20:47:0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s v="Wednesday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s v="Wednesday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s v="Wednesday"/>
    <d v="1899-12-30T21:39: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s v="Wednesday"/>
    <d v="1899-12-30T21:39: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s v="Thursday"/>
    <d v="1899-12-30T10:34:34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s v="Thursday"/>
    <d v="1899-12-30T10:34:3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s v="Thursday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s v="Thursday"/>
    <d v="1899-12-30T11:15:42"/>
    <n v="16"/>
    <n v="16"/>
    <x v="0"/>
    <x v="0"/>
    <s v="Pepperoni, Mushrooms, Red Onions, Red Peppers, Bacon"/>
    <x v="1"/>
  </r>
  <r>
    <n v="24704"/>
    <n v="10864"/>
    <n v="1"/>
    <s v="spinach_fet_l"/>
    <n v="1"/>
    <x v="182"/>
    <s v="Thursday"/>
    <d v="1899-12-30T11:28:2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s v="Thursday"/>
    <d v="1899-12-30T11:34:33"/>
    <n v="11"/>
    <n v="11"/>
    <x v="2"/>
    <x v="0"/>
    <s v="Pepperoni, Mushrooms, Green Peppers"/>
    <x v="30"/>
  </r>
  <r>
    <n v="24706"/>
    <n v="10865"/>
    <n v="0.33333333333333331"/>
    <s v="spicy_ital_l"/>
    <n v="1"/>
    <x v="182"/>
    <s v="Thursday"/>
    <d v="1899-12-30T11:34:3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s v="Thursday"/>
    <d v="1899-12-30T11:34:3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s v="Thursday"/>
    <d v="1899-12-30T11:37:39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s v="Thursday"/>
    <d v="1899-12-30T11:44:51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s v="Thursday"/>
    <d v="1899-12-30T11:44:51"/>
    <n v="16"/>
    <n v="16"/>
    <x v="0"/>
    <x v="0"/>
    <s v="Tomatoes, Anchovies, Green Olives, Red Onions, Garlic"/>
    <x v="22"/>
  </r>
  <r>
    <n v="24711"/>
    <n v="10868"/>
    <n v="0.25"/>
    <s v="hawaiian_m"/>
    <n v="1"/>
    <x v="182"/>
    <s v="Thursday"/>
    <d v="1899-12-30T11:46:37"/>
    <n v="13.25"/>
    <n v="13.25"/>
    <x v="0"/>
    <x v="0"/>
    <s v="Sliced Ham, Pineapple, Mozzarella Cheese"/>
    <x v="0"/>
  </r>
  <r>
    <n v="24712"/>
    <n v="10868"/>
    <n v="0.25"/>
    <s v="pepperoni_l"/>
    <n v="1"/>
    <x v="182"/>
    <s v="Thursday"/>
    <d v="1899-12-30T11:46:37"/>
    <n v="15.25"/>
    <n v="15.25"/>
    <x v="1"/>
    <x v="0"/>
    <s v="Mozzarella Cheese, Pepperoni"/>
    <x v="17"/>
  </r>
  <r>
    <n v="24713"/>
    <n v="10868"/>
    <n v="0.25"/>
    <s v="spin_pesto_s"/>
    <n v="1"/>
    <x v="182"/>
    <s v="Thursday"/>
    <d v="1899-12-30T11:46:37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s v="Thursday"/>
    <d v="1899-12-30T11:46:37"/>
    <n v="16"/>
    <n v="16"/>
    <x v="0"/>
    <x v="1"/>
    <s v="Spinach, Mushrooms, Red Onions, Feta Cheese, Garlic"/>
    <x v="27"/>
  </r>
  <r>
    <n v="24715"/>
    <n v="10869"/>
    <n v="1"/>
    <s v="prsc_argla_m"/>
    <n v="1"/>
    <x v="182"/>
    <s v="Thursday"/>
    <d v="1899-12-30T11:49:25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s v="Thursday"/>
    <d v="1899-12-30T11:53:54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s v="Thursday"/>
    <d v="1899-12-30T11:53: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s v="Thursday"/>
    <d v="1899-12-30T11:53: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s v="Thursday"/>
    <d v="1899-12-30T11:53: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s v="Thursday"/>
    <d v="1899-12-30T12:00: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s v="Thursday"/>
    <d v="1899-12-30T12:00: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s v="Thursday"/>
    <d v="1899-12-30T12:00:00"/>
    <n v="16.5"/>
    <n v="16.5"/>
    <x v="1"/>
    <x v="0"/>
    <s v="Sliced Ham, Pineapple, Mozzarella Cheese"/>
    <x v="0"/>
  </r>
  <r>
    <n v="24723"/>
    <n v="10872"/>
    <n v="1"/>
    <s v="napolitana_s"/>
    <n v="1"/>
    <x v="182"/>
    <s v="Thursday"/>
    <d v="1899-12-30T12:02:3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s v="Thursday"/>
    <d v="1899-12-30T12:14: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s v="Thursday"/>
    <d v="1899-12-30T12:21:46"/>
    <n v="12"/>
    <n v="12"/>
    <x v="2"/>
    <x v="0"/>
    <s v="Pepperoni, Mushrooms, Red Onions, Red Peppers, Bacon"/>
    <x v="1"/>
  </r>
  <r>
    <n v="24726"/>
    <n v="10874"/>
    <n v="0.5"/>
    <s v="four_cheese_l"/>
    <n v="1"/>
    <x v="182"/>
    <s v="Thursday"/>
    <d v="1899-12-30T12:21:46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s v="Thursday"/>
    <d v="1899-12-30T12:26:3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s v="Thursday"/>
    <d v="1899-12-30T12:29:43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s v="Thursday"/>
    <d v="1899-12-30T12:35:27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s v="Thursday"/>
    <d v="1899-12-30T12:35:27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s v="Thursday"/>
    <d v="1899-12-30T12:35:27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s v="Thursday"/>
    <d v="1899-12-30T12:36:44"/>
    <n v="15.25"/>
    <n v="15.25"/>
    <x v="1"/>
    <x v="0"/>
    <s v="Mozzarella Cheese, Pepperoni"/>
    <x v="17"/>
  </r>
  <r>
    <n v="24733"/>
    <n v="10879"/>
    <n v="0.5"/>
    <s v="ital_cpcllo_l"/>
    <n v="1"/>
    <x v="182"/>
    <s v="Thursday"/>
    <d v="1899-12-30T12:38:1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s v="Thursday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s v="Thursday"/>
    <d v="1899-12-30T12:40:0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s v="Thursday"/>
    <d v="1899-12-30T12:40:0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s v="Thursday"/>
    <d v="1899-12-30T12:42:4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s v="Thursday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s v="Thursday"/>
    <d v="1899-12-30T13:06:2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s v="Thursday"/>
    <d v="1899-12-30T13:06:4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s v="Thursday"/>
    <d v="1899-12-30T13:06:4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s v="Thursday"/>
    <d v="1899-12-30T13:06:4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s v="Thursday"/>
    <d v="1899-12-30T13:11:03"/>
    <n v="16.5"/>
    <n v="16.5"/>
    <x v="1"/>
    <x v="0"/>
    <s v="Sliced Ham, Pineapple, Mozzarella Cheese"/>
    <x v="0"/>
  </r>
  <r>
    <n v="24744"/>
    <n v="10886"/>
    <n v="0.25"/>
    <s v="classic_dlx_m"/>
    <n v="1"/>
    <x v="182"/>
    <s v="Thursday"/>
    <d v="1899-12-30T13:31:13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s v="Thursday"/>
    <d v="1899-12-30T13:31:13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s v="Thursday"/>
    <d v="1899-12-30T13:31: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s v="Thursday"/>
    <d v="1899-12-30T13:31:1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s v="Thursday"/>
    <d v="1899-12-30T13:40:5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s v="Thursday"/>
    <d v="1899-12-30T13:43:1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s v="Thursday"/>
    <d v="1899-12-30T13:44:1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s v="Thursday"/>
    <d v="1899-12-30T13:44:12"/>
    <n v="10.5"/>
    <n v="10.5"/>
    <x v="2"/>
    <x v="0"/>
    <s v="Sliced Ham, Pineapple, Mozzarella Cheese"/>
    <x v="0"/>
  </r>
  <r>
    <n v="24752"/>
    <n v="10889"/>
    <n v="0.125"/>
    <s v="mediterraneo_s"/>
    <n v="1"/>
    <x v="182"/>
    <s v="Thursday"/>
    <d v="1899-12-30T13:44:1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s v="Thursday"/>
    <d v="1899-12-30T13:44:1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s v="Thursday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s v="Thursday"/>
    <d v="1899-12-30T13:44:1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s v="Thursday"/>
    <d v="1899-12-30T13:44:1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s v="Thursday"/>
    <d v="1899-12-30T13:44:1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s v="Thursday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s v="Thursday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s v="Thursday"/>
    <d v="1899-12-30T15:09:32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s v="Thursday"/>
    <d v="1899-12-30T15:09:32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s v="Thursday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s v="Thursday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s v="Thursday"/>
    <d v="1899-12-30T15:26:1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s v="Thursday"/>
    <d v="1899-12-30T15:50:03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s v="Thursday"/>
    <d v="1899-12-30T15:56:1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s v="Thursday"/>
    <d v="1899-12-30T15:56:16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s v="Thursday"/>
    <d v="1899-12-30T15:56:1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s v="Thursday"/>
    <d v="1899-12-30T16:20:21"/>
    <n v="16"/>
    <n v="16"/>
    <x v="0"/>
    <x v="0"/>
    <s v="Pepperoni, Mushrooms, Red Onions, Red Peppers, Bacon"/>
    <x v="1"/>
  </r>
  <r>
    <n v="24770"/>
    <n v="10897"/>
    <n v="0.5"/>
    <s v="ital_supr_m"/>
    <n v="1"/>
    <x v="182"/>
    <s v="Thursday"/>
    <d v="1899-12-30T16:20:2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s v="Thursday"/>
    <d v="1899-12-30T16:23:3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s v="Thursday"/>
    <d v="1899-12-30T16:25:5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s v="Thursday"/>
    <d v="1899-12-30T16:25:5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s v="Thursday"/>
    <d v="1899-12-30T16:25:50"/>
    <n v="15.25"/>
    <n v="15.25"/>
    <x v="1"/>
    <x v="0"/>
    <s v="Mozzarella Cheese, Pepperoni"/>
    <x v="17"/>
  </r>
  <r>
    <n v="24775"/>
    <n v="10900"/>
    <n v="0.25"/>
    <s v="four_cheese_l"/>
    <n v="1"/>
    <x v="182"/>
    <s v="Thursday"/>
    <d v="1899-12-30T16:29:44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s v="Thursday"/>
    <d v="1899-12-30T16:29:4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s v="Thursday"/>
    <d v="1899-12-30T16:29:44"/>
    <n v="9.75"/>
    <n v="9.75"/>
    <x v="2"/>
    <x v="0"/>
    <s v="Mozzarella Cheese, Pepperoni"/>
    <x v="17"/>
  </r>
  <r>
    <n v="24778"/>
    <n v="10900"/>
    <n v="0.25"/>
    <s v="thai_ckn_l"/>
    <n v="1"/>
    <x v="182"/>
    <s v="Thursday"/>
    <d v="1899-12-30T16:29:4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s v="Thursday"/>
    <d v="1899-12-30T16:45:33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s v="Thursday"/>
    <d v="1899-12-30T16:45:33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s v="Thursday"/>
    <d v="1899-12-30T16:45:33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s v="Thursday"/>
    <d v="1899-12-30T16:48:15"/>
    <n v="9.75"/>
    <n v="9.75"/>
    <x v="2"/>
    <x v="0"/>
    <s v="Mozzarella Cheese, Pepperoni"/>
    <x v="17"/>
  </r>
  <r>
    <n v="24783"/>
    <n v="10902"/>
    <n v="0.5"/>
    <s v="prsc_argla_m"/>
    <n v="1"/>
    <x v="182"/>
    <s v="Thursday"/>
    <d v="1899-12-30T16:48:1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s v="Thursday"/>
    <d v="1899-12-30T16:55:42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s v="Thursday"/>
    <d v="1899-12-30T16:55:4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s v="Thursday"/>
    <d v="1899-12-30T16:55:42"/>
    <n v="12.5"/>
    <n v="12.5"/>
    <x v="0"/>
    <x v="0"/>
    <s v="Mozzarella Cheese, Pepperoni"/>
    <x v="17"/>
  </r>
  <r>
    <n v="24787"/>
    <n v="10904"/>
    <n v="0.5"/>
    <s v="big_meat_s"/>
    <n v="1"/>
    <x v="182"/>
    <s v="Thursday"/>
    <d v="1899-12-30T17:02:55"/>
    <n v="12"/>
    <n v="12"/>
    <x v="2"/>
    <x v="0"/>
    <s v="Bacon, Pepperoni, Italian Sausage, Chorizo Sausage"/>
    <x v="19"/>
  </r>
  <r>
    <n v="24788"/>
    <n v="10904"/>
    <n v="0.5"/>
    <s v="hawaiian_m"/>
    <n v="1"/>
    <x v="182"/>
    <s v="Thursday"/>
    <d v="1899-12-30T17:02:55"/>
    <n v="13.25"/>
    <n v="13.25"/>
    <x v="0"/>
    <x v="0"/>
    <s v="Sliced Ham, Pineapple, Mozzarella Cheese"/>
    <x v="0"/>
  </r>
  <r>
    <n v="24789"/>
    <n v="10905"/>
    <n v="0.5"/>
    <s v="hawaiian_l"/>
    <n v="1"/>
    <x v="182"/>
    <s v="Thursday"/>
    <d v="1899-12-30T17:03:29"/>
    <n v="16.5"/>
    <n v="16.5"/>
    <x v="1"/>
    <x v="0"/>
    <s v="Sliced Ham, Pineapple, Mozzarella Cheese"/>
    <x v="0"/>
  </r>
  <r>
    <n v="24790"/>
    <n v="10905"/>
    <n v="0.5"/>
    <s v="thai_ckn_l"/>
    <n v="1"/>
    <x v="182"/>
    <s v="Thursday"/>
    <d v="1899-12-30T17:03:2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s v="Thursday"/>
    <d v="1899-12-30T17:24:24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s v="Thursday"/>
    <d v="1899-12-30T17:24:2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s v="Thursday"/>
    <d v="1899-12-30T17:24:24"/>
    <n v="17.5"/>
    <n v="17.5"/>
    <x v="1"/>
    <x v="0"/>
    <s v="Pepperoni, Mushrooms, Green Peppers"/>
    <x v="30"/>
  </r>
  <r>
    <n v="24794"/>
    <n v="10906"/>
    <n v="0.25"/>
    <s v="pepperoni_l"/>
    <n v="1"/>
    <x v="182"/>
    <s v="Thursday"/>
    <d v="1899-12-30T17:24:24"/>
    <n v="15.25"/>
    <n v="15.25"/>
    <x v="1"/>
    <x v="0"/>
    <s v="Mozzarella Cheese, Pepperoni"/>
    <x v="17"/>
  </r>
  <r>
    <n v="24795"/>
    <n v="10907"/>
    <n v="0.5"/>
    <s v="ckn_alfredo_m"/>
    <n v="1"/>
    <x v="182"/>
    <s v="Thursday"/>
    <d v="1899-12-30T17:24:5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s v="Thursday"/>
    <d v="1899-12-30T17:24:58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s v="Thursday"/>
    <d v="1899-12-30T17:29: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s v="Thursday"/>
    <d v="1899-12-30T17:29: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s v="Thursday"/>
    <d v="1899-12-30T17:29:2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s v="Thursday"/>
    <d v="1899-12-30T17:29: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s v="Thursday"/>
    <d v="1899-12-30T17:32:2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s v="Thursday"/>
    <d v="1899-12-30T17:32:27"/>
    <n v="11"/>
    <n v="11"/>
    <x v="2"/>
    <x v="0"/>
    <s v="Pepperoni, Mushrooms, Green Peppers"/>
    <x v="30"/>
  </r>
  <r>
    <n v="24803"/>
    <n v="10909"/>
    <n v="0.33333333333333331"/>
    <s v="sicilian_l"/>
    <n v="1"/>
    <x v="182"/>
    <s v="Thursday"/>
    <d v="1899-12-30T17:32:2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s v="Thursday"/>
    <d v="1899-12-30T17:33:34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s v="Thursday"/>
    <d v="1899-12-30T17:33:3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s v="Thursday"/>
    <d v="1899-12-30T17:37:4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s v="Thursday"/>
    <d v="1899-12-30T17:37:47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s v="Thursday"/>
    <d v="1899-12-30T17:37:4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s v="Thursday"/>
    <d v="1899-12-30T17:55:01"/>
    <n v="12"/>
    <n v="12"/>
    <x v="2"/>
    <x v="0"/>
    <s v="Bacon, Pepperoni, Italian Sausage, Chorizo Sausage"/>
    <x v="19"/>
  </r>
  <r>
    <n v="24810"/>
    <n v="10913"/>
    <n v="1"/>
    <s v="big_meat_s"/>
    <n v="1"/>
    <x v="182"/>
    <s v="Thursday"/>
    <d v="1899-12-30T18:21:2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s v="Thursday"/>
    <d v="1899-12-30T18:35:48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s v="Thursday"/>
    <d v="1899-12-30T18:35:4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s v="Thursday"/>
    <d v="1899-12-30T18:35:4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s v="Thursday"/>
    <d v="1899-12-30T18:55:2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s v="Thursday"/>
    <d v="1899-12-30T18:55:2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s v="Thursday"/>
    <d v="1899-12-30T19:01:5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s v="Thursday"/>
    <d v="1899-12-30T19:01:57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s v="Thursday"/>
    <d v="1899-12-30T19:06:51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s v="Thursday"/>
    <d v="1899-12-30T19:06:5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s v="Thursday"/>
    <d v="1899-12-30T19:15:5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s v="Thursday"/>
    <d v="1899-12-30T19:15:5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s v="Thursday"/>
    <d v="1899-12-30T19:15:58"/>
    <n v="15.25"/>
    <n v="15.25"/>
    <x v="1"/>
    <x v="0"/>
    <s v="Mozzarella Cheese, Pepperoni"/>
    <x v="17"/>
  </r>
  <r>
    <n v="24823"/>
    <n v="10919"/>
    <n v="0.33333333333333331"/>
    <s v="prsc_argla_l"/>
    <n v="2"/>
    <x v="182"/>
    <s v="Thursday"/>
    <d v="1899-12-30T19:27:15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s v="Thursday"/>
    <d v="1899-12-30T19:27: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s v="Thursday"/>
    <d v="1899-12-30T19:27: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s v="Thursday"/>
    <d v="1899-12-30T20:40:3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s v="Thursday"/>
    <d v="1899-12-30T20:53:3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s v="Thursday"/>
    <d v="1899-12-30T20:53: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s v="Thursday"/>
    <d v="1899-12-30T21:24:03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s v="Thursday"/>
    <d v="1899-12-30T21:24:03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s v="Thursday"/>
    <d v="1899-12-30T21:24:0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s v="Thursday"/>
    <d v="1899-12-30T21:24:0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s v="Thursday"/>
    <d v="1899-12-30T21:24:04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s v="Thursday"/>
    <d v="1899-12-30T21:30:4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s v="Friday"/>
    <d v="1899-12-30T11:19:0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s v="Friday"/>
    <d v="1899-12-30T11:19:0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s v="Friday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s v="Friday"/>
    <d v="1899-12-30T11:36:17"/>
    <n v="12.5"/>
    <n v="12.5"/>
    <x v="0"/>
    <x v="0"/>
    <s v="Mozzarella Cheese, Pepperoni"/>
    <x v="17"/>
  </r>
  <r>
    <n v="24839"/>
    <n v="10927"/>
    <n v="1"/>
    <s v="pepperoni_m"/>
    <n v="1"/>
    <x v="183"/>
    <s v="Friday"/>
    <d v="1899-12-30T11:46:22"/>
    <n v="12.5"/>
    <n v="12.5"/>
    <x v="0"/>
    <x v="0"/>
    <s v="Mozzarella Cheese, Pepperoni"/>
    <x v="17"/>
  </r>
  <r>
    <n v="24840"/>
    <n v="10928"/>
    <n v="1"/>
    <s v="brie_carre_s"/>
    <n v="1"/>
    <x v="183"/>
    <s v="Friday"/>
    <d v="1899-12-30T11:50:2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s v="Friday"/>
    <d v="1899-12-30T11:50:4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s v="Friday"/>
    <d v="1899-12-30T11:50:4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s v="Friday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s v="Friday"/>
    <d v="1899-12-30T11:53:3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s v="Friday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s v="Friday"/>
    <d v="1899-12-30T11:53:3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s v="Friday"/>
    <d v="1899-12-30T12:00:2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s v="Friday"/>
    <d v="1899-12-30T12:00:2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s v="Friday"/>
    <d v="1899-12-30T12:00:2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s v="Friday"/>
    <d v="1899-12-30T12:00:2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s v="Friday"/>
    <d v="1899-12-30T12:00:2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s v="Friday"/>
    <d v="1899-12-30T12:00:2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s v="Friday"/>
    <d v="1899-12-30T12:00:2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s v="Friday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s v="Friday"/>
    <d v="1899-12-30T12:00:2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s v="Friday"/>
    <d v="1899-12-30T12:00:2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s v="Friday"/>
    <d v="1899-12-30T12:00:2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s v="Friday"/>
    <d v="1899-12-30T12:00:2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s v="Friday"/>
    <d v="1899-12-30T12:02:43"/>
    <n v="12"/>
    <n v="12"/>
    <x v="2"/>
    <x v="0"/>
    <s v="Bacon, Pepperoni, Italian Sausage, Chorizo Sausage"/>
    <x v="19"/>
  </r>
  <r>
    <n v="24860"/>
    <n v="10933"/>
    <n v="0.5"/>
    <s v="bbq_ckn_m"/>
    <n v="1"/>
    <x v="183"/>
    <s v="Friday"/>
    <d v="1899-12-30T12:03:5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s v="Friday"/>
    <d v="1899-12-30T12:03:51"/>
    <n v="12"/>
    <n v="12"/>
    <x v="2"/>
    <x v="0"/>
    <s v="Bacon, Pepperoni, Italian Sausage, Chorizo Sausage"/>
    <x v="19"/>
  </r>
  <r>
    <n v="24862"/>
    <n v="10934"/>
    <n v="0.25"/>
    <s v="bbq_ckn_m"/>
    <n v="1"/>
    <x v="183"/>
    <s v="Friday"/>
    <d v="1899-12-30T12:05:5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s v="Friday"/>
    <d v="1899-12-30T12:05:5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s v="Friday"/>
    <d v="1899-12-30T12:05:5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s v="Friday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s v="Friday"/>
    <d v="1899-12-30T12:11:0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s v="Friday"/>
    <d v="1899-12-30T12:11:0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s v="Friday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s v="Friday"/>
    <d v="1899-12-30T12:11:0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s v="Friday"/>
    <d v="1899-12-30T12:41:25"/>
    <n v="12"/>
    <n v="12"/>
    <x v="2"/>
    <x v="0"/>
    <s v="Pepperoni, Mushrooms, Red Onions, Red Peppers, Bacon"/>
    <x v="1"/>
  </r>
  <r>
    <n v="24871"/>
    <n v="10936"/>
    <n v="0.5"/>
    <s v="sicilian_s"/>
    <n v="1"/>
    <x v="183"/>
    <s v="Friday"/>
    <d v="1899-12-30T12:41:2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s v="Friday"/>
    <d v="1899-12-30T12:45:27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s v="Friday"/>
    <d v="1899-12-30T12:45:27"/>
    <n v="16"/>
    <n v="16"/>
    <x v="0"/>
    <x v="1"/>
    <s v="Spinach, Mushrooms, Red Onions, Feta Cheese, Garlic"/>
    <x v="27"/>
  </r>
  <r>
    <n v="24874"/>
    <n v="10938"/>
    <n v="1"/>
    <s v="bbq_ckn_s"/>
    <n v="1"/>
    <x v="183"/>
    <s v="Friday"/>
    <d v="1899-12-30T12:49:2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s v="Friday"/>
    <d v="1899-12-30T12:52:3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s v="Friday"/>
    <d v="1899-12-30T13:02:3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s v="Friday"/>
    <d v="1899-12-30T13:08:24"/>
    <n v="12"/>
    <n v="12"/>
    <x v="2"/>
    <x v="0"/>
    <s v="Pepperoni, Mushrooms, Red Onions, Red Peppers, Bacon"/>
    <x v="1"/>
  </r>
  <r>
    <n v="24878"/>
    <n v="10941"/>
    <n v="0.25"/>
    <s v="hawaiian_l"/>
    <n v="1"/>
    <x v="183"/>
    <s v="Friday"/>
    <d v="1899-12-30T13:08:24"/>
    <n v="16.5"/>
    <n v="16.5"/>
    <x v="1"/>
    <x v="0"/>
    <s v="Sliced Ham, Pineapple, Mozzarella Cheese"/>
    <x v="0"/>
  </r>
  <r>
    <n v="24879"/>
    <n v="10941"/>
    <n v="0.25"/>
    <s v="ital_cpcllo_l"/>
    <n v="1"/>
    <x v="183"/>
    <s v="Friday"/>
    <d v="1899-12-30T13:08:2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s v="Friday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s v="Friday"/>
    <d v="1899-12-30T13:09:50"/>
    <n v="12"/>
    <n v="12"/>
    <x v="2"/>
    <x v="0"/>
    <s v="Pepperoni, Mushrooms, Red Onions, Red Peppers, Bacon"/>
    <x v="1"/>
  </r>
  <r>
    <n v="24882"/>
    <n v="10942"/>
    <n v="0.25"/>
    <s v="hawaiian_s"/>
    <n v="1"/>
    <x v="183"/>
    <s v="Friday"/>
    <d v="1899-12-30T13:09:50"/>
    <n v="10.5"/>
    <n v="10.5"/>
    <x v="2"/>
    <x v="0"/>
    <s v="Sliced Ham, Pineapple, Mozzarella Cheese"/>
    <x v="0"/>
  </r>
  <r>
    <n v="24883"/>
    <n v="10942"/>
    <n v="0.25"/>
    <s v="ital_veggie_s"/>
    <n v="1"/>
    <x v="183"/>
    <s v="Friday"/>
    <d v="1899-12-30T13:09: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s v="Friday"/>
    <d v="1899-12-30T13:09:5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s v="Friday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s v="Friday"/>
    <d v="1899-12-30T13:27:4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s v="Friday"/>
    <d v="1899-12-30T13:30:2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s v="Friday"/>
    <d v="1899-12-30T13:36:2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s v="Friday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s v="Friday"/>
    <d v="1899-12-30T13:36:20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s v="Friday"/>
    <d v="1899-12-30T13:36:20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s v="Friday"/>
    <d v="1899-12-30T13:36:20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s v="Friday"/>
    <d v="1899-12-30T13:36:2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s v="Friday"/>
    <d v="1899-12-30T13:37:0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s v="Friday"/>
    <d v="1899-12-30T13:37:01"/>
    <n v="14.5"/>
    <n v="14.5"/>
    <x v="0"/>
    <x v="0"/>
    <s v="Pepperoni, Mushrooms, Green Peppers"/>
    <x v="30"/>
  </r>
  <r>
    <n v="24896"/>
    <n v="10947"/>
    <n v="1"/>
    <s v="spicy_ital_s"/>
    <n v="1"/>
    <x v="183"/>
    <s v="Friday"/>
    <d v="1899-12-30T13:39:1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s v="Friday"/>
    <d v="1899-12-30T13:40:4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s v="Friday"/>
    <d v="1899-12-30T13:40:40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s v="Friday"/>
    <d v="1899-12-30T13:40:4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s v="Friday"/>
    <d v="1899-12-30T14:16:4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s v="Friday"/>
    <d v="1899-12-30T14:17:43"/>
    <n v="9.75"/>
    <n v="9.75"/>
    <x v="2"/>
    <x v="0"/>
    <s v="Mozzarella Cheese, Pepperoni"/>
    <x v="17"/>
  </r>
  <r>
    <n v="24902"/>
    <n v="10951"/>
    <n v="0.5"/>
    <s v="hawaiian_m"/>
    <n v="1"/>
    <x v="183"/>
    <s v="Friday"/>
    <d v="1899-12-30T14:25:36"/>
    <n v="13.25"/>
    <n v="13.25"/>
    <x v="0"/>
    <x v="0"/>
    <s v="Sliced Ham, Pineapple, Mozzarella Cheese"/>
    <x v="0"/>
  </r>
  <r>
    <n v="24903"/>
    <n v="10951"/>
    <n v="0.5"/>
    <s v="ital_supr_l"/>
    <n v="1"/>
    <x v="183"/>
    <s v="Friday"/>
    <d v="1899-12-30T14:25:3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s v="Friday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s v="Friday"/>
    <d v="1899-12-30T14:57:44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s v="Friday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s v="Friday"/>
    <d v="1899-12-30T14:57:44"/>
    <n v="14.5"/>
    <n v="14.5"/>
    <x v="0"/>
    <x v="0"/>
    <s v="Pepperoni, Mushrooms, Green Peppers"/>
    <x v="30"/>
  </r>
  <r>
    <n v="24908"/>
    <n v="10954"/>
    <n v="0.5"/>
    <s v="pepperoni_l"/>
    <n v="1"/>
    <x v="183"/>
    <s v="Friday"/>
    <d v="1899-12-30T15:01:45"/>
    <n v="15.25"/>
    <n v="15.25"/>
    <x v="1"/>
    <x v="0"/>
    <s v="Mozzarella Cheese, Pepperoni"/>
    <x v="17"/>
  </r>
  <r>
    <n v="24909"/>
    <n v="10954"/>
    <n v="0.5"/>
    <s v="the_greek_m"/>
    <n v="1"/>
    <x v="183"/>
    <s v="Friday"/>
    <d v="1899-12-30T15:01:4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s v="Friday"/>
    <d v="1899-12-30T15:04:4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s v="Friday"/>
    <d v="1899-12-30T15:10:22"/>
    <n v="16"/>
    <n v="16"/>
    <x v="0"/>
    <x v="1"/>
    <s v="Spinach, Mushrooms, Red Onions, Feta Cheese, Garlic"/>
    <x v="27"/>
  </r>
  <r>
    <n v="24912"/>
    <n v="10957"/>
    <n v="1"/>
    <s v="classic_dlx_m"/>
    <n v="1"/>
    <x v="183"/>
    <s v="Friday"/>
    <d v="1899-12-30T15:23:03"/>
    <n v="16"/>
    <n v="16"/>
    <x v="0"/>
    <x v="0"/>
    <s v="Pepperoni, Mushrooms, Red Onions, Red Peppers, Bacon"/>
    <x v="1"/>
  </r>
  <r>
    <n v="24913"/>
    <n v="10958"/>
    <n v="0.5"/>
    <s v="ital_supr_s"/>
    <n v="1"/>
    <x v="183"/>
    <s v="Friday"/>
    <d v="1899-12-30T15:30:0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s v="Friday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s v="Friday"/>
    <d v="1899-12-30T15:30:4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s v="Friday"/>
    <d v="1899-12-30T15:30:4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s v="Friday"/>
    <d v="1899-12-30T16:19:2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s v="Friday"/>
    <d v="1899-12-30T16:19:2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s v="Friday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s v="Friday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s v="Friday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s v="Friday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s v="Friday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s v="Friday"/>
    <d v="1899-12-30T16:37:41"/>
    <n v="14.5"/>
    <n v="14.5"/>
    <x v="0"/>
    <x v="0"/>
    <s v="Pepperoni, Mushrooms, Green Peppers"/>
    <x v="30"/>
  </r>
  <r>
    <n v="24925"/>
    <n v="10964"/>
    <n v="1"/>
    <s v="pepperoni_l"/>
    <n v="1"/>
    <x v="183"/>
    <s v="Friday"/>
    <d v="1899-12-30T16:58:27"/>
    <n v="15.25"/>
    <n v="15.25"/>
    <x v="1"/>
    <x v="0"/>
    <s v="Mozzarella Cheese, Pepperoni"/>
    <x v="17"/>
  </r>
  <r>
    <n v="24926"/>
    <n v="10965"/>
    <n v="1"/>
    <s v="bbq_ckn_l"/>
    <n v="1"/>
    <x v="183"/>
    <s v="Friday"/>
    <d v="1899-12-30T17:12: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s v="Friday"/>
    <d v="1899-12-30T17:13:01"/>
    <n v="12"/>
    <n v="12"/>
    <x v="2"/>
    <x v="0"/>
    <s v="Pepperoni, Mushrooms, Red Onions, Red Peppers, Bacon"/>
    <x v="1"/>
  </r>
  <r>
    <n v="24928"/>
    <n v="10966"/>
    <n v="0.5"/>
    <s v="pepperoni_s"/>
    <n v="1"/>
    <x v="183"/>
    <s v="Friday"/>
    <d v="1899-12-30T17:13:01"/>
    <n v="9.75"/>
    <n v="9.75"/>
    <x v="2"/>
    <x v="0"/>
    <s v="Mozzarella Cheese, Pepperoni"/>
    <x v="17"/>
  </r>
  <r>
    <n v="24929"/>
    <n v="10967"/>
    <n v="0.5"/>
    <s v="ital_cpcllo_l"/>
    <n v="1"/>
    <x v="183"/>
    <s v="Friday"/>
    <d v="1899-12-30T17:20:2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s v="Friday"/>
    <d v="1899-12-30T17:20:2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s v="Friday"/>
    <d v="1899-12-30T17:28:0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s v="Friday"/>
    <d v="1899-12-30T17:28:54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s v="Friday"/>
    <d v="1899-12-30T17:28:54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s v="Friday"/>
    <d v="1899-12-30T17:44:35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s v="Friday"/>
    <d v="1899-12-30T17:44:35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s v="Friday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s v="Friday"/>
    <d v="1899-12-30T17:55: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s v="Friday"/>
    <d v="1899-12-30T17:55:59"/>
    <n v="12"/>
    <n v="12"/>
    <x v="2"/>
    <x v="0"/>
    <s v="Bacon, Pepperoni, Italian Sausage, Chorizo Sausage"/>
    <x v="19"/>
  </r>
  <r>
    <n v="24939"/>
    <n v="10973"/>
    <n v="0.5"/>
    <s v="ital_supr_m"/>
    <n v="1"/>
    <x v="183"/>
    <s v="Friday"/>
    <d v="1899-12-30T18:03:4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s v="Friday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s v="Friday"/>
    <d v="1899-12-30T18:05:44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s v="Friday"/>
    <d v="1899-12-30T18:05:4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s v="Friday"/>
    <d v="1899-12-30T18:05:44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s v="Friday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s v="Friday"/>
    <d v="1899-12-30T18:31:5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s v="Friday"/>
    <d v="1899-12-30T18:32:49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s v="Friday"/>
    <d v="1899-12-30T18:32:49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s v="Friday"/>
    <d v="1899-12-30T18:32:49"/>
    <n v="9.75"/>
    <n v="9.75"/>
    <x v="2"/>
    <x v="0"/>
    <s v="Mozzarella Cheese, Pepperoni"/>
    <x v="17"/>
  </r>
  <r>
    <n v="24949"/>
    <n v="10978"/>
    <n v="0.25"/>
    <s v="green_garden_s"/>
    <n v="1"/>
    <x v="183"/>
    <s v="Friday"/>
    <d v="1899-12-30T18:37:20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s v="Friday"/>
    <d v="1899-12-30T18:37:2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s v="Friday"/>
    <d v="1899-12-30T18:37:20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s v="Friday"/>
    <d v="1899-12-30T18:37:2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s v="Friday"/>
    <d v="1899-12-30T18:42:1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s v="Friday"/>
    <d v="1899-12-30T18:42:19"/>
    <n v="9.75"/>
    <n v="9.75"/>
    <x v="2"/>
    <x v="0"/>
    <s v="Mozzarella Cheese, Pepperoni"/>
    <x v="17"/>
  </r>
  <r>
    <n v="24955"/>
    <n v="10979"/>
    <n v="0.33333333333333331"/>
    <s v="peppr_salami_l"/>
    <n v="1"/>
    <x v="183"/>
    <s v="Friday"/>
    <d v="1899-12-30T18:42:19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s v="Friday"/>
    <d v="1899-12-30T18:51:3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s v="Friday"/>
    <d v="1899-12-30T18:51:3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s v="Friday"/>
    <d v="1899-12-30T18:51:3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s v="Friday"/>
    <d v="1899-12-30T18:51:36"/>
    <n v="11"/>
    <n v="11"/>
    <x v="2"/>
    <x v="0"/>
    <s v="Pepperoni, Mushrooms, Green Peppers"/>
    <x v="30"/>
  </r>
  <r>
    <n v="24960"/>
    <n v="10981"/>
    <n v="0.5"/>
    <s v="bbq_ckn_l"/>
    <n v="1"/>
    <x v="183"/>
    <s v="Friday"/>
    <d v="1899-12-30T19:10:5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s v="Friday"/>
    <d v="1899-12-30T19:10:5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s v="Friday"/>
    <d v="1899-12-30T19:18:5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s v="Friday"/>
    <d v="1899-12-30T19:18:59"/>
    <n v="12.5"/>
    <n v="12.5"/>
    <x v="0"/>
    <x v="0"/>
    <s v="Mozzarella Cheese, Pepperoni"/>
    <x v="17"/>
  </r>
  <r>
    <n v="24964"/>
    <n v="10983"/>
    <n v="0.5"/>
    <s v="ital_veggie_m"/>
    <n v="1"/>
    <x v="183"/>
    <s v="Friday"/>
    <d v="1899-12-30T19:25:03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s v="Friday"/>
    <d v="1899-12-30T19:25:03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s v="Friday"/>
    <d v="1899-12-30T19:27:07"/>
    <n v="12"/>
    <n v="12"/>
    <x v="2"/>
    <x v="0"/>
    <s v="Pepperoni, Mushrooms, Red Onions, Red Peppers, Bacon"/>
    <x v="1"/>
  </r>
  <r>
    <n v="24967"/>
    <n v="10984"/>
    <n v="0.5"/>
    <s v="sicilian_m"/>
    <n v="1"/>
    <x v="183"/>
    <s v="Friday"/>
    <d v="1899-12-30T19:27:0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s v="Friday"/>
    <d v="1899-12-30T19:27:28"/>
    <n v="16"/>
    <n v="16"/>
    <x v="0"/>
    <x v="0"/>
    <s v="Pepperoni, Mushrooms, Red Onions, Red Peppers, Bacon"/>
    <x v="1"/>
  </r>
  <r>
    <n v="24969"/>
    <n v="10985"/>
    <n v="0.25"/>
    <s v="ital_supr_m"/>
    <n v="1"/>
    <x v="183"/>
    <s v="Friday"/>
    <d v="1899-12-30T19:27:2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s v="Friday"/>
    <d v="1899-12-30T19:27:2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s v="Friday"/>
    <d v="1899-12-30T19:27:2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s v="Friday"/>
    <d v="1899-12-30T19:30:47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s v="Friday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s v="Friday"/>
    <d v="1899-12-30T19:30:47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s v="Friday"/>
    <d v="1899-12-30T19:43:2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s v="Friday"/>
    <d v="1899-12-30T19:43:29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s v="Friday"/>
    <d v="1899-12-30T19:57:30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s v="Friday"/>
    <d v="1899-12-30T20:03:12"/>
    <n v="12"/>
    <n v="12"/>
    <x v="2"/>
    <x v="0"/>
    <s v="Bacon, Pepperoni, Italian Sausage, Chorizo Sausage"/>
    <x v="19"/>
  </r>
  <r>
    <n v="24979"/>
    <n v="10989"/>
    <n v="0.5"/>
    <s v="ckn_pesto_l"/>
    <n v="1"/>
    <x v="183"/>
    <s v="Friday"/>
    <d v="1899-12-30T20:03:1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s v="Friday"/>
    <d v="1899-12-30T20:09:50"/>
    <n v="12.5"/>
    <n v="12.5"/>
    <x v="0"/>
    <x v="0"/>
    <s v="Mozzarella Cheese, Pepperoni"/>
    <x v="17"/>
  </r>
  <r>
    <n v="24981"/>
    <n v="10990"/>
    <n v="0.5"/>
    <s v="spicy_ital_m"/>
    <n v="1"/>
    <x v="183"/>
    <s v="Friday"/>
    <d v="1899-12-30T20:09:5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s v="Friday"/>
    <d v="1899-12-30T20:12:2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s v="Friday"/>
    <d v="1899-12-30T20:16:40"/>
    <n v="16"/>
    <n v="16"/>
    <x v="0"/>
    <x v="0"/>
    <s v="Tomatoes, Anchovies, Green Olives, Red Onions, Garlic"/>
    <x v="22"/>
  </r>
  <r>
    <n v="24984"/>
    <n v="10992"/>
    <n v="0.5"/>
    <s v="pepperoni_s"/>
    <n v="1"/>
    <x v="183"/>
    <s v="Friday"/>
    <d v="1899-12-30T20:16:40"/>
    <n v="9.75"/>
    <n v="9.75"/>
    <x v="2"/>
    <x v="0"/>
    <s v="Mozzarella Cheese, Pepperoni"/>
    <x v="17"/>
  </r>
  <r>
    <n v="24985"/>
    <n v="10993"/>
    <n v="0.25"/>
    <s v="ckn_pesto_m"/>
    <n v="1"/>
    <x v="183"/>
    <s v="Friday"/>
    <d v="1899-12-30T20:21:2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s v="Friday"/>
    <d v="1899-12-30T20:21:27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s v="Friday"/>
    <d v="1899-12-30T20:21:2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s v="Friday"/>
    <d v="1899-12-30T20:21:2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s v="Friday"/>
    <d v="1899-12-30T20:23:43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s v="Friday"/>
    <d v="1899-12-30T20:23: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s v="Friday"/>
    <d v="1899-12-30T20:23:43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s v="Friday"/>
    <d v="1899-12-30T20:34:35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s v="Friday"/>
    <d v="1899-12-30T20:34:35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s v="Friday"/>
    <d v="1899-12-30T20:34:35"/>
    <n v="16"/>
    <n v="16"/>
    <x v="0"/>
    <x v="1"/>
    <s v="Spinach, Mushrooms, Red Onions, Feta Cheese, Garlic"/>
    <x v="27"/>
  </r>
  <r>
    <n v="24995"/>
    <n v="10995"/>
    <n v="0.25"/>
    <s v="veggie_veg_s"/>
    <n v="1"/>
    <x v="183"/>
    <s v="Friday"/>
    <d v="1899-12-30T20:34:3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s v="Friday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s v="Friday"/>
    <d v="1899-12-30T20:38:3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s v="Friday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s v="Friday"/>
    <d v="1899-12-30T20:38:3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s v="Friday"/>
    <d v="1899-12-30T20:47:25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s v="Friday"/>
    <d v="1899-12-30T20:47:2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s v="Friday"/>
    <d v="1899-12-30T20:47:2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s v="Friday"/>
    <d v="1899-12-30T20:49:09"/>
    <n v="12"/>
    <n v="12"/>
    <x v="2"/>
    <x v="0"/>
    <s v="Bacon, Pepperoni, Italian Sausage, Chorizo Sausage"/>
    <x v="19"/>
  </r>
  <r>
    <n v="25004"/>
    <n v="10999"/>
    <n v="0.5"/>
    <s v="mexicana_l"/>
    <n v="1"/>
    <x v="183"/>
    <s v="Friday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s v="Friday"/>
    <d v="1899-12-30T20:56:1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s v="Friday"/>
    <d v="1899-12-30T20:56:11"/>
    <n v="12.5"/>
    <n v="12.5"/>
    <x v="0"/>
    <x v="0"/>
    <s v="Mozzarella Cheese, Pepperoni"/>
    <x v="17"/>
  </r>
  <r>
    <n v="25007"/>
    <n v="11000"/>
    <n v="0.33333333333333331"/>
    <s v="spicy_ital_m"/>
    <n v="1"/>
    <x v="183"/>
    <s v="Friday"/>
    <d v="1899-12-30T20:56:1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s v="Friday"/>
    <d v="1899-12-30T20:59:0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s v="Friday"/>
    <d v="1899-12-30T20:59:0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s v="Friday"/>
    <d v="1899-12-30T20:59:0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s v="Friday"/>
    <d v="1899-12-30T21:02:4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s v="Friday"/>
    <d v="1899-12-30T21:02:4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s v="Friday"/>
    <d v="1899-12-30T21:02:4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s v="Friday"/>
    <d v="1899-12-30T21:22:32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s v="Friday"/>
    <d v="1899-12-30T21:22:3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s v="Friday"/>
    <d v="1899-12-30T21:25:42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s v="Friday"/>
    <d v="1899-12-30T21:25:4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s v="Friday"/>
    <d v="1899-12-30T21:25:42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s v="Friday"/>
    <d v="1899-12-30T21:29: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s v="Friday"/>
    <d v="1899-12-30T21:29:51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s v="Friday"/>
    <d v="1899-12-30T21:30:0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s v="Friday"/>
    <d v="1899-12-30T21:33:3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s v="Friday"/>
    <d v="1899-12-30T21:33:3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s v="Friday"/>
    <d v="1899-12-30T21:41:4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s v="Friday"/>
    <d v="1899-12-30T21:41:41"/>
    <n v="9.75"/>
    <n v="9.75"/>
    <x v="2"/>
    <x v="0"/>
    <s v="Mozzarella Cheese, Pepperoni"/>
    <x v="17"/>
  </r>
  <r>
    <n v="25026"/>
    <n v="11008"/>
    <n v="0.33333333333333331"/>
    <s v="soppressata_l"/>
    <n v="1"/>
    <x v="183"/>
    <s v="Friday"/>
    <d v="1899-12-30T21:41:4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s v="Friday"/>
    <d v="1899-12-30T21:43:57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s v="Friday"/>
    <d v="1899-12-30T21:43:5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s v="Friday"/>
    <d v="1899-12-30T21:51:4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s v="Friday"/>
    <d v="1899-12-30T22:17:4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s v="Friday"/>
    <d v="1899-12-30T22:17:4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s v="Friday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s v="Friday"/>
    <d v="1899-12-30T22:24:06"/>
    <n v="15.25"/>
    <n v="15.25"/>
    <x v="1"/>
    <x v="0"/>
    <s v="Mozzarella Cheese, Pepperoni"/>
    <x v="17"/>
  </r>
  <r>
    <n v="25034"/>
    <n v="11013"/>
    <n v="1"/>
    <s v="bbq_ckn_l"/>
    <n v="1"/>
    <x v="183"/>
    <s v="Friday"/>
    <d v="1899-12-30T22:28:5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s v="Friday"/>
    <d v="1899-12-30T22:30:29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s v="Friday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s v="Friday"/>
    <d v="1899-12-30T22:30:29"/>
    <n v="16"/>
    <n v="16"/>
    <x v="0"/>
    <x v="0"/>
    <s v="Tomatoes, Anchovies, Green Olives, Red Onions, Garlic"/>
    <x v="22"/>
  </r>
  <r>
    <n v="25038"/>
    <n v="11015"/>
    <n v="0.5"/>
    <s v="the_greek_s"/>
    <n v="1"/>
    <x v="183"/>
    <s v="Friday"/>
    <d v="1899-12-30T22:37:2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s v="Friday"/>
    <d v="1899-12-30T22:37:2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s v="Friday"/>
    <d v="1899-12-30T22:47:1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s v="Friday"/>
    <d v="1899-12-30T22:47:2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s v="Saturday"/>
    <d v="1899-12-30T12:20:55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s v="Saturday"/>
    <d v="1899-12-30T12:20:55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s v="Saturday"/>
    <d v="1899-12-30T12:20:5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s v="Saturday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s v="Saturday"/>
    <d v="1899-12-30T12:20:5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s v="Saturday"/>
    <d v="1899-12-30T12:20:5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s v="Saturday"/>
    <d v="1899-12-30T12:38:25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s v="Saturday"/>
    <d v="1899-12-30T12:38:25"/>
    <n v="9.75"/>
    <n v="9.75"/>
    <x v="2"/>
    <x v="0"/>
    <s v="Mozzarella Cheese, Pepperoni"/>
    <x v="17"/>
  </r>
  <r>
    <n v="25050"/>
    <n v="11020"/>
    <n v="1"/>
    <s v="big_meat_s"/>
    <n v="1"/>
    <x v="184"/>
    <s v="Saturday"/>
    <d v="1899-12-30T12:38:35"/>
    <n v="12"/>
    <n v="12"/>
    <x v="2"/>
    <x v="0"/>
    <s v="Bacon, Pepperoni, Italian Sausage, Chorizo Sausage"/>
    <x v="19"/>
  </r>
  <r>
    <n v="25051"/>
    <n v="11021"/>
    <n v="0.25"/>
    <s v="big_meat_s"/>
    <n v="1"/>
    <x v="184"/>
    <s v="Saturday"/>
    <d v="1899-12-30T12:39:59"/>
    <n v="12"/>
    <n v="12"/>
    <x v="2"/>
    <x v="0"/>
    <s v="Bacon, Pepperoni, Italian Sausage, Chorizo Sausage"/>
    <x v="19"/>
  </r>
  <r>
    <n v="25052"/>
    <n v="11021"/>
    <n v="0.25"/>
    <s v="cali_ckn_s"/>
    <n v="1"/>
    <x v="184"/>
    <s v="Saturday"/>
    <d v="1899-12-30T12:39:5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s v="Saturday"/>
    <d v="1899-12-30T12:39:59"/>
    <n v="10.5"/>
    <n v="10.5"/>
    <x v="2"/>
    <x v="0"/>
    <s v="Sliced Ham, Pineapple, Mozzarella Cheese"/>
    <x v="0"/>
  </r>
  <r>
    <n v="25054"/>
    <n v="11021"/>
    <n v="0.25"/>
    <s v="southw_ckn_l"/>
    <n v="1"/>
    <x v="184"/>
    <s v="Saturday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s v="Saturday"/>
    <d v="1899-12-30T13:00:0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s v="Saturday"/>
    <d v="1899-12-30T13:01:04"/>
    <n v="12.5"/>
    <n v="12.5"/>
    <x v="0"/>
    <x v="0"/>
    <s v="Mozzarella Cheese, Pepperoni"/>
    <x v="17"/>
  </r>
  <r>
    <n v="25057"/>
    <n v="11023"/>
    <n v="0.5"/>
    <s v="thai_ckn_l"/>
    <n v="1"/>
    <x v="184"/>
    <s v="Saturday"/>
    <d v="1899-12-30T13:01:0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s v="Saturday"/>
    <d v="1899-12-30T13:27:2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s v="Saturday"/>
    <d v="1899-12-30T13:31:40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s v="Saturday"/>
    <d v="1899-12-30T13:31:40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s v="Saturday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s v="Saturday"/>
    <d v="1899-12-30T13:38:48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s v="Saturday"/>
    <d v="1899-12-30T13:38:4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s v="Saturday"/>
    <d v="1899-12-30T13:54: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s v="Saturday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s v="Saturday"/>
    <d v="1899-12-30T13:58:3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s v="Saturday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s v="Saturday"/>
    <d v="1899-12-30T13:59:43"/>
    <n v="13.25"/>
    <n v="13.25"/>
    <x v="0"/>
    <x v="0"/>
    <s v="Sliced Ham, Pineapple, Mozzarella Cheese"/>
    <x v="0"/>
  </r>
  <r>
    <n v="25069"/>
    <n v="11029"/>
    <n v="0.25"/>
    <s v="mexicana_m"/>
    <n v="1"/>
    <x v="184"/>
    <s v="Saturday"/>
    <d v="1899-12-30T13:59:4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s v="Saturday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s v="Saturday"/>
    <d v="1899-12-30T14:15:04"/>
    <n v="12"/>
    <n v="12"/>
    <x v="2"/>
    <x v="1"/>
    <s v="Spinach, Mushrooms, Red Onions, Feta Cheese, Garlic"/>
    <x v="27"/>
  </r>
  <r>
    <n v="25072"/>
    <n v="11031"/>
    <n v="1"/>
    <s v="classic_dlx_l"/>
    <n v="1"/>
    <x v="184"/>
    <s v="Saturday"/>
    <d v="1899-12-30T14:21:2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s v="Saturday"/>
    <d v="1899-12-30T14:21:38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s v="Saturday"/>
    <d v="1899-12-30T14:21:38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s v="Saturday"/>
    <d v="1899-12-30T14:22:46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s v="Saturday"/>
    <d v="1899-12-30T14:36:10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s v="Saturday"/>
    <d v="1899-12-30T14:39:0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s v="Saturday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s v="Saturday"/>
    <d v="1899-12-30T14:40:3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s v="Saturday"/>
    <d v="1899-12-30T14:41:20"/>
    <n v="12.5"/>
    <n v="12.5"/>
    <x v="0"/>
    <x v="0"/>
    <s v="Mozzarella Cheese, Pepperoni"/>
    <x v="17"/>
  </r>
  <r>
    <n v="25081"/>
    <n v="11037"/>
    <n v="0.5"/>
    <s v="peppr_salami_l"/>
    <n v="1"/>
    <x v="184"/>
    <s v="Saturday"/>
    <d v="1899-12-30T14:41:2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s v="Saturday"/>
    <d v="1899-12-30T14:45:3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s v="Saturday"/>
    <d v="1899-12-30T14:45:3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s v="Saturday"/>
    <d v="1899-12-30T14:45:3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s v="Saturday"/>
    <d v="1899-12-30T15:01:15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s v="Saturday"/>
    <d v="1899-12-30T15:01: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s v="Saturday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s v="Saturday"/>
    <d v="1899-12-30T15:08:1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s v="Saturday"/>
    <d v="1899-12-30T15:08:1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s v="Saturday"/>
    <d v="1899-12-30T15:09: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s v="Saturday"/>
    <d v="1899-12-30T15:19:58"/>
    <n v="12"/>
    <n v="12"/>
    <x v="2"/>
    <x v="0"/>
    <s v="Pepperoni, Mushrooms, Red Onions, Red Peppers, Bacon"/>
    <x v="1"/>
  </r>
  <r>
    <n v="25092"/>
    <n v="11043"/>
    <n v="0.25"/>
    <s v="napolitana_m"/>
    <n v="1"/>
    <x v="184"/>
    <s v="Saturday"/>
    <d v="1899-12-30T15:19:58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s v="Saturday"/>
    <d v="1899-12-30T15:19:5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s v="Saturday"/>
    <d v="1899-12-30T15:19:58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s v="Saturday"/>
    <d v="1899-12-30T15:31:05"/>
    <n v="12"/>
    <n v="24"/>
    <x v="2"/>
    <x v="0"/>
    <s v="Pepperoni, Mushrooms, Red Onions, Red Peppers, Bacon"/>
    <x v="1"/>
  </r>
  <r>
    <n v="25096"/>
    <n v="11044"/>
    <n v="0.5"/>
    <s v="ital_cpcllo_l"/>
    <n v="1"/>
    <x v="184"/>
    <s v="Saturday"/>
    <d v="1899-12-30T15:31:05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s v="Saturday"/>
    <d v="1899-12-30T16:11: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s v="Saturday"/>
    <d v="1899-12-30T16:17: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s v="Saturday"/>
    <d v="1899-12-30T16:18:12"/>
    <n v="14.5"/>
    <n v="14.5"/>
    <x v="0"/>
    <x v="0"/>
    <s v="Pepperoni, Mushrooms, Green Peppers"/>
    <x v="30"/>
  </r>
  <r>
    <n v="25100"/>
    <n v="11048"/>
    <n v="0.5"/>
    <s v="classic_dlx_l"/>
    <n v="1"/>
    <x v="184"/>
    <s v="Saturday"/>
    <d v="1899-12-30T16:25:56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s v="Saturday"/>
    <d v="1899-12-30T16:25:5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s v="Saturday"/>
    <d v="1899-12-30T16:28:56"/>
    <n v="9.75"/>
    <n v="9.75"/>
    <x v="2"/>
    <x v="0"/>
    <s v="Mozzarella Cheese, Pepperoni"/>
    <x v="17"/>
  </r>
  <r>
    <n v="25103"/>
    <n v="11050"/>
    <n v="1"/>
    <s v="cali_ckn_l"/>
    <n v="1"/>
    <x v="184"/>
    <s v="Saturday"/>
    <d v="1899-12-30T16:39:54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s v="Saturday"/>
    <d v="1899-12-30T16:44:4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s v="Saturday"/>
    <d v="1899-12-30T16:44:4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s v="Saturday"/>
    <d v="1899-12-30T16:46:33"/>
    <n v="16"/>
    <n v="16"/>
    <x v="0"/>
    <x v="0"/>
    <s v="Pepperoni, Mushrooms, Red Onions, Red Peppers, Bacon"/>
    <x v="1"/>
  </r>
  <r>
    <n v="25107"/>
    <n v="11052"/>
    <n v="0.25"/>
    <s v="ital_supr_m"/>
    <n v="1"/>
    <x v="184"/>
    <s v="Saturday"/>
    <d v="1899-12-30T16:46:33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s v="Saturday"/>
    <d v="1899-12-30T16:46:33"/>
    <n v="14.5"/>
    <n v="14.5"/>
    <x v="0"/>
    <x v="0"/>
    <s v="Pepperoni, Mushrooms, Green Peppers"/>
    <x v="30"/>
  </r>
  <r>
    <n v="25109"/>
    <n v="11052"/>
    <n v="0.25"/>
    <s v="thai_ckn_m"/>
    <n v="1"/>
    <x v="184"/>
    <s v="Saturday"/>
    <d v="1899-12-30T16:46:33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s v="Saturday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s v="Saturday"/>
    <d v="1899-12-30T16:51:18"/>
    <n v="12.5"/>
    <n v="12.5"/>
    <x v="0"/>
    <x v="0"/>
    <s v="Mozzarella Cheese, Pepperoni"/>
    <x v="17"/>
  </r>
  <r>
    <n v="25112"/>
    <n v="11054"/>
    <n v="0.33333333333333331"/>
    <s v="cali_ckn_m"/>
    <n v="1"/>
    <x v="184"/>
    <s v="Saturday"/>
    <d v="1899-12-30T16:58:5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s v="Saturday"/>
    <d v="1899-12-30T16:58:5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s v="Saturday"/>
    <d v="1899-12-30T16:58:5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s v="Saturday"/>
    <d v="1899-12-30T17:07: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s v="Saturday"/>
    <d v="1899-12-30T17:07:15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s v="Saturday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s v="Saturday"/>
    <d v="1899-12-30T17:18:2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s v="Saturday"/>
    <d v="1899-12-30T17:18:2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s v="Saturday"/>
    <d v="1899-12-30T17:18:23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s v="Saturday"/>
    <d v="1899-12-30T17:41:52"/>
    <n v="16.5"/>
    <n v="16.5"/>
    <x v="1"/>
    <x v="0"/>
    <s v="Sliced Ham, Pineapple, Mozzarella Cheese"/>
    <x v="0"/>
  </r>
  <r>
    <n v="25122"/>
    <n v="11057"/>
    <n v="0.25"/>
    <s v="pepperoni_l"/>
    <n v="1"/>
    <x v="184"/>
    <s v="Saturday"/>
    <d v="1899-12-30T17:41:52"/>
    <n v="15.25"/>
    <n v="15.25"/>
    <x v="1"/>
    <x v="0"/>
    <s v="Mozzarella Cheese, Pepperoni"/>
    <x v="17"/>
  </r>
  <r>
    <n v="25123"/>
    <n v="11057"/>
    <n v="0.25"/>
    <s v="southw_ckn_l"/>
    <n v="1"/>
    <x v="184"/>
    <s v="Saturday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s v="Saturday"/>
    <d v="1899-12-30T17:41:5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s v="Saturday"/>
    <d v="1899-12-30T17:44:3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s v="Saturday"/>
    <d v="1899-12-30T17:44:3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s v="Saturday"/>
    <d v="1899-12-30T17:44:3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s v="Saturday"/>
    <d v="1899-12-30T17:47:5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s v="Saturday"/>
    <d v="1899-12-30T17:47:5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s v="Saturday"/>
    <d v="1899-12-30T17:47:5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s v="Saturday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s v="Saturday"/>
    <d v="1899-12-30T17:49:44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s v="Saturday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s v="Saturday"/>
    <d v="1899-12-30T17:52:57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s v="Saturday"/>
    <d v="1899-12-30T17:56:29"/>
    <n v="12"/>
    <n v="12"/>
    <x v="2"/>
    <x v="0"/>
    <s v="Bacon, Pepperoni, Italian Sausage, Chorizo Sausage"/>
    <x v="19"/>
  </r>
  <r>
    <n v="25136"/>
    <n v="11062"/>
    <n v="0.25"/>
    <s v="five_cheese_l"/>
    <n v="1"/>
    <x v="184"/>
    <s v="Saturday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s v="Saturday"/>
    <d v="1899-12-30T17:56:29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s v="Saturday"/>
    <d v="1899-12-30T17:56:2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s v="Saturday"/>
    <d v="1899-12-30T18:02: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s v="Saturday"/>
    <d v="1899-12-30T18:07:4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s v="Saturday"/>
    <d v="1899-12-30T18:07:43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s v="Saturday"/>
    <d v="1899-12-30T18:07:43"/>
    <n v="11"/>
    <n v="11"/>
    <x v="2"/>
    <x v="0"/>
    <s v="Pepperoni, Mushrooms, Green Peppers"/>
    <x v="30"/>
  </r>
  <r>
    <n v="25143"/>
    <n v="11065"/>
    <n v="0.5"/>
    <s v="calabrese_l"/>
    <n v="1"/>
    <x v="184"/>
    <s v="Saturday"/>
    <d v="1899-12-30T18:12:4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s v="Saturday"/>
    <d v="1899-12-30T18:12:4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s v="Saturday"/>
    <d v="1899-12-30T18:27:2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s v="Saturday"/>
    <d v="1899-12-30T18:27:29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s v="Saturday"/>
    <d v="1899-12-30T18:27:29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s v="Saturday"/>
    <d v="1899-12-30T18:31:1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s v="Saturday"/>
    <d v="1899-12-30T18:36:4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s v="Saturday"/>
    <d v="1899-12-30T18:39:0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s v="Saturday"/>
    <d v="1899-12-30T18:39:04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s v="Saturday"/>
    <d v="1899-12-30T18:43:33"/>
    <n v="10.5"/>
    <n v="10.5"/>
    <x v="2"/>
    <x v="0"/>
    <s v="Sliced Ham, Pineapple, Mozzarella Cheese"/>
    <x v="0"/>
  </r>
  <r>
    <n v="25153"/>
    <n v="11070"/>
    <n v="0.5"/>
    <s v="mexicana_l"/>
    <n v="1"/>
    <x v="184"/>
    <s v="Saturday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s v="Saturday"/>
    <d v="1899-12-30T18:48:30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s v="Saturday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s v="Saturday"/>
    <d v="1899-12-30T18:51:08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s v="Saturday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s v="Saturday"/>
    <d v="1899-12-30T18:51:47"/>
    <n v="12"/>
    <n v="12"/>
    <x v="2"/>
    <x v="1"/>
    <s v="Spinach, Mushrooms, Red Onions, Feta Cheese, Garlic"/>
    <x v="27"/>
  </r>
  <r>
    <n v="25159"/>
    <n v="11074"/>
    <n v="1"/>
    <s v="green_garden_l"/>
    <n v="1"/>
    <x v="184"/>
    <s v="Saturday"/>
    <d v="1899-12-30T18:54:29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s v="Saturday"/>
    <d v="1899-12-30T18:55:33"/>
    <n v="12.5"/>
    <n v="12.5"/>
    <x v="0"/>
    <x v="0"/>
    <s v="Mozzarella Cheese, Pepperoni"/>
    <x v="17"/>
  </r>
  <r>
    <n v="25161"/>
    <n v="11076"/>
    <n v="0.33333333333333331"/>
    <s v="bbq_ckn_l"/>
    <n v="1"/>
    <x v="184"/>
    <s v="Saturday"/>
    <d v="1899-12-30T18:58:20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s v="Saturday"/>
    <d v="1899-12-30T18:58:20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s v="Saturday"/>
    <d v="1899-12-30T18:58:20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s v="Saturday"/>
    <d v="1899-12-30T19:01:23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s v="Saturday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s v="Saturday"/>
    <d v="1899-12-30T19:05:2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s v="Saturday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s v="Saturday"/>
    <d v="1899-12-30T19:07:2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s v="Saturday"/>
    <d v="1899-12-30T19:08:3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s v="Saturday"/>
    <d v="1899-12-30T19:15:28"/>
    <n v="14.5"/>
    <n v="14.5"/>
    <x v="0"/>
    <x v="0"/>
    <s v="Pepperoni, Mushrooms, Green Peppers"/>
    <x v="30"/>
  </r>
  <r>
    <n v="25171"/>
    <n v="11081"/>
    <n v="0.5"/>
    <s v="the_greek_m"/>
    <n v="1"/>
    <x v="184"/>
    <s v="Saturday"/>
    <d v="1899-12-30T19:15:2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s v="Saturday"/>
    <d v="1899-12-30T19:16:0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s v="Saturday"/>
    <d v="1899-12-30T19:17:0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s v="Saturday"/>
    <d v="1899-12-30T19:17:0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s v="Saturday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s v="Saturday"/>
    <d v="1899-12-30T19:25:3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s v="Saturday"/>
    <d v="1899-12-30T19:25:3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s v="Saturday"/>
    <d v="1899-12-30T19:25:3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s v="Saturday"/>
    <d v="1899-12-30T19:41:0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s v="Saturday"/>
    <d v="1899-12-30T19:41:0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s v="Saturday"/>
    <d v="1899-12-30T19:41:0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s v="Saturday"/>
    <d v="1899-12-30T19:41:0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s v="Saturday"/>
    <d v="1899-12-30T19:48:3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s v="Saturday"/>
    <d v="1899-12-30T19:48:3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s v="Saturday"/>
    <d v="1899-12-30T19:48:3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s v="Saturday"/>
    <d v="1899-12-30T19:49:5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s v="Saturday"/>
    <d v="1899-12-30T19:49:56"/>
    <n v="12"/>
    <n v="12"/>
    <x v="2"/>
    <x v="0"/>
    <s v="Bacon, Pepperoni, Italian Sausage, Chorizo Sausage"/>
    <x v="19"/>
  </r>
  <r>
    <n v="25188"/>
    <n v="11088"/>
    <n v="0.25"/>
    <s v="ital_cpcllo_l"/>
    <n v="1"/>
    <x v="184"/>
    <s v="Saturday"/>
    <d v="1899-12-30T19:49:5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s v="Saturday"/>
    <d v="1899-12-30T19:49:56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s v="Saturday"/>
    <d v="1899-12-30T19:55:30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s v="Saturday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s v="Saturday"/>
    <d v="1899-12-30T19:56:1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s v="Saturday"/>
    <d v="1899-12-30T19:56:1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s v="Saturday"/>
    <d v="1899-12-30T19:56:1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s v="Saturday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s v="Saturday"/>
    <d v="1899-12-30T20:06:3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s v="Saturday"/>
    <d v="1899-12-30T20:06:5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s v="Saturday"/>
    <d v="1899-12-30T20:13:23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s v="Saturday"/>
    <d v="1899-12-30T20:13:23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s v="Saturday"/>
    <d v="1899-12-30T20:13:23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s v="Saturday"/>
    <d v="1899-12-30T20:14:2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s v="Saturday"/>
    <d v="1899-12-30T20:14:26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s v="Saturday"/>
    <d v="1899-12-30T20:14:2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s v="Saturday"/>
    <d v="1899-12-30T20:16:03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s v="Saturday"/>
    <d v="1899-12-30T20:16:0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s v="Saturday"/>
    <d v="1899-12-30T20:16:03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s v="Saturday"/>
    <d v="1899-12-30T20:17:1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s v="Saturday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s v="Saturday"/>
    <d v="1899-12-30T20:17:11"/>
    <n v="15.25"/>
    <n v="15.25"/>
    <x v="1"/>
    <x v="0"/>
    <s v="Mozzarella Cheese, Pepperoni"/>
    <x v="17"/>
  </r>
  <r>
    <n v="25210"/>
    <n v="11096"/>
    <n v="0.25"/>
    <s v="veggie_veg_m"/>
    <n v="1"/>
    <x v="184"/>
    <s v="Saturday"/>
    <d v="1899-12-30T20:17:1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s v="Saturday"/>
    <d v="1899-12-30T20:26:2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s v="Saturday"/>
    <d v="1899-12-30T20:26:2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s v="Saturday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s v="Saturday"/>
    <d v="1899-12-30T20:43:30"/>
    <n v="12"/>
    <n v="12"/>
    <x v="2"/>
    <x v="0"/>
    <s v="Pepperoni, Mushrooms, Red Onions, Red Peppers, Bacon"/>
    <x v="1"/>
  </r>
  <r>
    <n v="25215"/>
    <n v="11098"/>
    <n v="0.5"/>
    <s v="the_greek_l"/>
    <n v="1"/>
    <x v="184"/>
    <s v="Saturday"/>
    <d v="1899-12-30T20:43:3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s v="Saturday"/>
    <d v="1899-12-30T20:53:16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s v="Saturday"/>
    <d v="1899-12-30T20:54:33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s v="Saturday"/>
    <d v="1899-12-30T20:54:33"/>
    <n v="16"/>
    <n v="16"/>
    <x v="0"/>
    <x v="0"/>
    <s v="Pepperoni, Mushrooms, Red Onions, Red Peppers, Bacon"/>
    <x v="1"/>
  </r>
  <r>
    <n v="25219"/>
    <n v="11101"/>
    <n v="1"/>
    <s v="pep_msh_pep_l"/>
    <n v="1"/>
    <x v="184"/>
    <s v="Saturday"/>
    <d v="1899-12-30T20:58:53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s v="Saturday"/>
    <d v="1899-12-30T21:03:3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s v="Saturday"/>
    <d v="1899-12-30T21:03:3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s v="Saturday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s v="Saturday"/>
    <d v="1899-12-30T21:10: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s v="Saturday"/>
    <d v="1899-12-30T21:10: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s v="Saturday"/>
    <d v="1899-12-30T21:18:16"/>
    <n v="11"/>
    <n v="11"/>
    <x v="2"/>
    <x v="0"/>
    <s v="Pepperoni, Mushrooms, Green Peppers"/>
    <x v="30"/>
  </r>
  <r>
    <n v="25226"/>
    <n v="11105"/>
    <n v="0.25"/>
    <s v="ckn_alfredo_m"/>
    <n v="1"/>
    <x v="184"/>
    <s v="Saturday"/>
    <d v="1899-12-30T21:18:5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s v="Saturday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s v="Saturday"/>
    <d v="1899-12-30T21:18:58"/>
    <n v="9.75"/>
    <n v="9.75"/>
    <x v="2"/>
    <x v="0"/>
    <s v="Mozzarella Cheese, Pepperoni"/>
    <x v="17"/>
  </r>
  <r>
    <n v="25229"/>
    <n v="11105"/>
    <n v="0.25"/>
    <s v="thai_ckn_l"/>
    <n v="1"/>
    <x v="184"/>
    <s v="Saturday"/>
    <d v="1899-12-30T21:18:5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s v="Saturday"/>
    <d v="1899-12-30T21:20:1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s v="Saturday"/>
    <d v="1899-12-30T21:20:14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s v="Saturday"/>
    <d v="1899-12-30T21:20:1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s v="Saturday"/>
    <d v="1899-12-30T21:20:14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s v="Saturday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s v="Saturday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s v="Saturday"/>
    <d v="1899-12-30T21:22:34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s v="Saturday"/>
    <d v="1899-12-30T21:22:34"/>
    <n v="9.75"/>
    <n v="9.75"/>
    <x v="2"/>
    <x v="0"/>
    <s v="Mozzarella Cheese, Pepperoni"/>
    <x v="17"/>
  </r>
  <r>
    <n v="25238"/>
    <n v="11108"/>
    <n v="0.25"/>
    <s v="bbq_ckn_m"/>
    <n v="1"/>
    <x v="184"/>
    <s v="Saturday"/>
    <d v="1899-12-30T21:24:4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s v="Saturday"/>
    <d v="1899-12-30T21:24:45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s v="Saturday"/>
    <d v="1899-12-30T21:24:45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s v="Saturday"/>
    <d v="1899-12-30T21:24:4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s v="Saturday"/>
    <d v="1899-12-30T21:26: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s v="Saturday"/>
    <d v="1899-12-30T21:26: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s v="Saturday"/>
    <d v="1899-12-30T21:26:10"/>
    <n v="10.5"/>
    <n v="10.5"/>
    <x v="2"/>
    <x v="0"/>
    <s v="Sliced Ham, Pineapple, Mozzarella Cheese"/>
    <x v="0"/>
  </r>
  <r>
    <n v="25245"/>
    <n v="11110"/>
    <n v="0.5"/>
    <s v="calabrese_l"/>
    <n v="1"/>
    <x v="184"/>
    <s v="Saturday"/>
    <d v="1899-12-30T21:29:1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s v="Saturday"/>
    <d v="1899-12-30T21:29:1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s v="Saturday"/>
    <d v="1899-12-30T21:56:1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s v="Saturday"/>
    <d v="1899-12-30T21:57:0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s v="Saturday"/>
    <d v="1899-12-30T21:57:0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s v="Saturday"/>
    <d v="1899-12-30T21:57:0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s v="Saturday"/>
    <d v="1899-12-30T21:57:48"/>
    <n v="12"/>
    <n v="12"/>
    <x v="2"/>
    <x v="1"/>
    <s v="Spinach, Mushrooms, Red Onions, Feta Cheese, Garlic"/>
    <x v="27"/>
  </r>
  <r>
    <n v="25252"/>
    <n v="11114"/>
    <n v="0.5"/>
    <s v="big_meat_s"/>
    <n v="1"/>
    <x v="184"/>
    <s v="Saturday"/>
    <d v="1899-12-30T21:58:28"/>
    <n v="12"/>
    <n v="12"/>
    <x v="2"/>
    <x v="0"/>
    <s v="Bacon, Pepperoni, Italian Sausage, Chorizo Sausage"/>
    <x v="19"/>
  </r>
  <r>
    <n v="25253"/>
    <n v="11114"/>
    <n v="0.5"/>
    <s v="pep_msh_pep_m"/>
    <n v="1"/>
    <x v="184"/>
    <s v="Saturday"/>
    <d v="1899-12-30T21:58:28"/>
    <n v="14.5"/>
    <n v="14.5"/>
    <x v="0"/>
    <x v="0"/>
    <s v="Pepperoni, Mushrooms, Green Peppers"/>
    <x v="30"/>
  </r>
  <r>
    <n v="25254"/>
    <n v="11115"/>
    <n v="0.25"/>
    <s v="bbq_ckn_l"/>
    <n v="1"/>
    <x v="184"/>
    <s v="Saturday"/>
    <d v="1899-12-30T22:02:1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s v="Saturday"/>
    <d v="1899-12-30T22:02:12"/>
    <n v="13.25"/>
    <n v="13.25"/>
    <x v="0"/>
    <x v="0"/>
    <s v="Sliced Ham, Pineapple, Mozzarella Cheese"/>
    <x v="0"/>
  </r>
  <r>
    <n v="25256"/>
    <n v="11115"/>
    <n v="0.25"/>
    <s v="pepperoni_l"/>
    <n v="1"/>
    <x v="184"/>
    <s v="Saturday"/>
    <d v="1899-12-30T22:02:12"/>
    <n v="15.25"/>
    <n v="15.25"/>
    <x v="1"/>
    <x v="0"/>
    <s v="Mozzarella Cheese, Pepperoni"/>
    <x v="17"/>
  </r>
  <r>
    <n v="25257"/>
    <n v="11115"/>
    <n v="0.25"/>
    <s v="soppressata_s"/>
    <n v="1"/>
    <x v="184"/>
    <s v="Saturday"/>
    <d v="1899-12-30T22:02:1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s v="Saturday"/>
    <d v="1899-12-30T22:06:04"/>
    <n v="12.5"/>
    <n v="12.5"/>
    <x v="0"/>
    <x v="0"/>
    <s v="Mozzarella Cheese, Pepperoni"/>
    <x v="17"/>
  </r>
  <r>
    <n v="25259"/>
    <n v="11116"/>
    <n v="0.5"/>
    <s v="southw_ckn_l"/>
    <n v="1"/>
    <x v="184"/>
    <s v="Saturday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s v="Saturday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s v="Saturday"/>
    <d v="1899-12-30T22:24:4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s v="Saturday"/>
    <d v="1899-12-30T22:24:4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s v="Saturday"/>
    <d v="1899-12-30T22:26:5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s v="Saturday"/>
    <d v="1899-12-30T22:26:5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s v="Saturday"/>
    <d v="1899-12-30T22:34:36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s v="Saturday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s v="Saturday"/>
    <d v="1899-12-30T22:34: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s v="Saturday"/>
    <d v="1899-12-30T22:34: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s v="Saturday"/>
    <d v="1899-12-30T22:35:1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s v="Saturday"/>
    <d v="1899-12-30T22:35:1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s v="Saturday"/>
    <d v="1899-12-30T23:02:4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s v="Saturday"/>
    <d v="1899-12-30T23:02: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s v="Saturday"/>
    <d v="1899-12-30T23:04:40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s v="Saturday"/>
    <d v="1899-12-30T23:04:40"/>
    <n v="14.5"/>
    <n v="14.5"/>
    <x v="0"/>
    <x v="0"/>
    <s v="Pepperoni, Mushrooms, Green Peppers"/>
    <x v="30"/>
  </r>
  <r>
    <n v="25275"/>
    <n v="11123"/>
    <n v="1"/>
    <s v="southw_ckn_l"/>
    <n v="1"/>
    <x v="185"/>
    <s v="Sunday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s v="Sunday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s v="Sunday"/>
    <d v="1899-12-30T12:08:29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s v="Sunday"/>
    <d v="1899-12-30T12:21:50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s v="Sunday"/>
    <d v="1899-12-30T12:39:0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s v="Sunday"/>
    <d v="1899-12-30T12:39:01"/>
    <n v="15.25"/>
    <n v="15.25"/>
    <x v="1"/>
    <x v="0"/>
    <s v="Mozzarella Cheese, Pepperoni"/>
    <x v="17"/>
  </r>
  <r>
    <n v="25281"/>
    <n v="11126"/>
    <n v="0.33333333333333331"/>
    <s v="the_greek_s"/>
    <n v="1"/>
    <x v="185"/>
    <s v="Sunday"/>
    <d v="1899-12-30T12:39:0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s v="Sunday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s v="Sunday"/>
    <d v="1899-12-30T12:49:2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s v="Sunday"/>
    <d v="1899-12-30T12:49:2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s v="Sunday"/>
    <d v="1899-12-30T12:49:2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s v="Sunday"/>
    <d v="1899-12-30T12:49:2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s v="Sunday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s v="Sunday"/>
    <d v="1899-12-30T12:49:22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s v="Sunday"/>
    <d v="1899-12-30T12:49:2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s v="Sunday"/>
    <d v="1899-12-30T12:49:2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s v="Sunday"/>
    <d v="1899-12-30T12:49:2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s v="Sunday"/>
    <d v="1899-12-30T12:49:2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s v="Sunday"/>
    <d v="1899-12-30T12:49:2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s v="Sunday"/>
    <d v="1899-12-30T12:49:2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s v="Sunday"/>
    <d v="1899-12-30T13:01:2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s v="Sunday"/>
    <d v="1899-12-30T13:01:4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s v="Sunday"/>
    <d v="1899-12-30T13:14:40"/>
    <n v="12"/>
    <n v="12"/>
    <x v="2"/>
    <x v="0"/>
    <s v="Bacon, Pepperoni, Italian Sausage, Chorizo Sausage"/>
    <x v="19"/>
  </r>
  <r>
    <n v="25298"/>
    <n v="11132"/>
    <n v="1"/>
    <s v="five_cheese_l"/>
    <n v="1"/>
    <x v="185"/>
    <s v="Sunday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s v="Sunday"/>
    <d v="1899-12-30T13:22:3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s v="Sunday"/>
    <d v="1899-12-30T14:20:04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s v="Sunday"/>
    <d v="1899-12-30T14:20:0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s v="Sunday"/>
    <d v="1899-12-30T14:20:0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s v="Sunday"/>
    <d v="1899-12-30T14:28:44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s v="Sunday"/>
    <d v="1899-12-30T15:00:2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s v="Sunday"/>
    <d v="1899-12-30T15:00:2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s v="Sunday"/>
    <d v="1899-12-30T15:00:2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s v="Sunday"/>
    <d v="1899-12-30T15:00:2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s v="Sunday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s v="Sunday"/>
    <d v="1899-12-30T15:18: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s v="Sunday"/>
    <d v="1899-12-30T15:18: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s v="Sunday"/>
    <d v="1899-12-30T15:39:38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s v="Sunday"/>
    <d v="1899-12-30T15:39:38"/>
    <n v="14.5"/>
    <n v="14.5"/>
    <x v="0"/>
    <x v="0"/>
    <s v="Pepperoni, Mushrooms, Green Peppers"/>
    <x v="30"/>
  </r>
  <r>
    <n v="25313"/>
    <n v="11139"/>
    <n v="0.25"/>
    <s v="sicilian_l"/>
    <n v="1"/>
    <x v="185"/>
    <s v="Sunday"/>
    <d v="1899-12-30T15:39:38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s v="Sunday"/>
    <d v="1899-12-30T15:39:38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s v="Sunday"/>
    <d v="1899-12-30T15:51:42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s v="Sunday"/>
    <d v="1899-12-30T15:51:42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s v="Sunday"/>
    <d v="1899-12-30T16:23:19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s v="Sunday"/>
    <d v="1899-12-30T16:23:19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s v="Sunday"/>
    <d v="1899-12-30T16:48:2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s v="Sunday"/>
    <d v="1899-12-30T16:48:26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s v="Sunday"/>
    <d v="1899-12-30T16:48:26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s v="Sunday"/>
    <d v="1899-12-30T17:05:09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s v="Sunday"/>
    <d v="1899-12-30T17:05:0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s v="Sunday"/>
    <d v="1899-12-30T17:05:0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s v="Sunday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s v="Sunday"/>
    <d v="1899-12-30T17:23: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s v="Sunday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s v="Sunday"/>
    <d v="1899-12-30T17:40:5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s v="Sunday"/>
    <d v="1899-12-30T18:03:29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s v="Sunday"/>
    <d v="1899-12-30T18:13:4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s v="Sunday"/>
    <d v="1899-12-30T18:13:4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s v="Sunday"/>
    <d v="1899-12-30T18:24:29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s v="Sunday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s v="Sunday"/>
    <d v="1899-12-30T18:24: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s v="Sunday"/>
    <d v="1899-12-30T18:24: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s v="Sunday"/>
    <d v="1899-12-30T18:28:4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s v="Sunday"/>
    <d v="1899-12-30T18:28:4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s v="Sunday"/>
    <d v="1899-12-30T18:33:31"/>
    <n v="17.5"/>
    <n v="17.5"/>
    <x v="1"/>
    <x v="0"/>
    <s v="Pepperoni, Mushrooms, Green Peppers"/>
    <x v="30"/>
  </r>
  <r>
    <n v="25339"/>
    <n v="11152"/>
    <n v="0.5"/>
    <s v="spinach_supr_l"/>
    <n v="1"/>
    <x v="185"/>
    <s v="Sunday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s v="Sunday"/>
    <d v="1899-12-30T18:59:20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s v="Sunday"/>
    <d v="1899-12-30T18:59:20"/>
    <n v="10.5"/>
    <n v="10.5"/>
    <x v="2"/>
    <x v="0"/>
    <s v="Sliced Ham, Pineapple, Mozzarella Cheese"/>
    <x v="0"/>
  </r>
  <r>
    <n v="25342"/>
    <n v="11153"/>
    <n v="0.25"/>
    <s v="sicilian_m"/>
    <n v="1"/>
    <x v="185"/>
    <s v="Sunday"/>
    <d v="1899-12-30T18:59:20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s v="Sunday"/>
    <d v="1899-12-30T18:59:20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s v="Sunday"/>
    <d v="1899-12-30T19:37:22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s v="Sunday"/>
    <d v="1899-12-30T19:37:22"/>
    <n v="13.25"/>
    <n v="13.25"/>
    <x v="0"/>
    <x v="0"/>
    <s v="Sliced Ham, Pineapple, Mozzarella Cheese"/>
    <x v="0"/>
  </r>
  <r>
    <n v="25346"/>
    <n v="11154"/>
    <n v="0.25"/>
    <s v="pep_msh_pep_s"/>
    <n v="1"/>
    <x v="185"/>
    <s v="Sunday"/>
    <d v="1899-12-30T19:37:22"/>
    <n v="11"/>
    <n v="11"/>
    <x v="2"/>
    <x v="0"/>
    <s v="Pepperoni, Mushrooms, Green Peppers"/>
    <x v="30"/>
  </r>
  <r>
    <n v="25347"/>
    <n v="11154"/>
    <n v="0.25"/>
    <s v="thai_ckn_m"/>
    <n v="1"/>
    <x v="185"/>
    <s v="Sunday"/>
    <d v="1899-12-30T19:37:2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s v="Sunday"/>
    <d v="1899-12-30T19:46:4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s v="Sunday"/>
    <d v="1899-12-30T19:46:4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s v="Sunday"/>
    <d v="1899-12-30T19:46:43"/>
    <n v="11"/>
    <n v="11"/>
    <x v="2"/>
    <x v="0"/>
    <s v="Pepperoni, Mushrooms, Green Peppers"/>
    <x v="30"/>
  </r>
  <r>
    <n v="25351"/>
    <n v="11155"/>
    <n v="0.25"/>
    <s v="spin_pesto_m"/>
    <n v="1"/>
    <x v="185"/>
    <s v="Sunday"/>
    <d v="1899-12-30T19:46:4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s v="Sunday"/>
    <d v="1899-12-30T20:00:50"/>
    <n v="12.5"/>
    <n v="12.5"/>
    <x v="0"/>
    <x v="0"/>
    <s v="Mozzarella Cheese, Pepperoni"/>
    <x v="17"/>
  </r>
  <r>
    <n v="25353"/>
    <n v="11157"/>
    <n v="0.5"/>
    <s v="sicilian_m"/>
    <n v="1"/>
    <x v="185"/>
    <s v="Sunday"/>
    <d v="1899-12-30T20:02:4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s v="Sunday"/>
    <d v="1899-12-30T20:02:4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s v="Sunday"/>
    <d v="1899-12-30T20:07:01"/>
    <n v="9.75"/>
    <n v="9.75"/>
    <x v="2"/>
    <x v="0"/>
    <s v="Mozzarella Cheese, Pepperoni"/>
    <x v="17"/>
  </r>
  <r>
    <n v="25356"/>
    <n v="11158"/>
    <n v="0.5"/>
    <s v="peppr_salami_l"/>
    <n v="1"/>
    <x v="185"/>
    <s v="Sunday"/>
    <d v="1899-12-30T20:07:0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s v="Sunday"/>
    <d v="1899-12-30T20:07:13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s v="Sunday"/>
    <d v="1899-12-30T20:07: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s v="Sunday"/>
    <d v="1899-12-30T20:07:58"/>
    <n v="12"/>
    <n v="12"/>
    <x v="2"/>
    <x v="0"/>
    <s v="Pepperoni, Mushrooms, Red Onions, Red Peppers, Bacon"/>
    <x v="1"/>
  </r>
  <r>
    <n v="25360"/>
    <n v="11160"/>
    <n v="0.5"/>
    <s v="soppressata_s"/>
    <n v="1"/>
    <x v="185"/>
    <s v="Sunday"/>
    <d v="1899-12-30T20:07:58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s v="Sunday"/>
    <d v="1899-12-30T20:26:5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s v="Sunday"/>
    <d v="1899-12-30T20:26:5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s v="Sunday"/>
    <d v="1899-12-30T20:26:56"/>
    <n v="12"/>
    <n v="12"/>
    <x v="2"/>
    <x v="0"/>
    <s v="Pepperoni, Mushrooms, Red Onions, Red Peppers, Bacon"/>
    <x v="1"/>
  </r>
  <r>
    <n v="25364"/>
    <n v="11161"/>
    <n v="0.25"/>
    <s v="mexicana_m"/>
    <n v="1"/>
    <x v="185"/>
    <s v="Sunday"/>
    <d v="1899-12-30T20:26:5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s v="Sunday"/>
    <d v="1899-12-30T20:44:48"/>
    <n v="16"/>
    <n v="16"/>
    <x v="0"/>
    <x v="1"/>
    <s v="Spinach, Mushrooms, Red Onions, Feta Cheese, Garlic"/>
    <x v="27"/>
  </r>
  <r>
    <n v="25366"/>
    <n v="11163"/>
    <n v="0.25"/>
    <s v="cali_ckn_m"/>
    <n v="1"/>
    <x v="185"/>
    <s v="Sunday"/>
    <d v="1899-12-30T21:26:1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s v="Sunday"/>
    <d v="1899-12-30T21:26:18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s v="Sunday"/>
    <d v="1899-12-30T21:26:18"/>
    <n v="12"/>
    <n v="12"/>
    <x v="2"/>
    <x v="0"/>
    <s v="Tomatoes, Anchovies, Green Olives, Red Onions, Garlic"/>
    <x v="22"/>
  </r>
  <r>
    <n v="25369"/>
    <n v="11163"/>
    <n v="0.25"/>
    <s v="thai_ckn_l"/>
    <n v="1"/>
    <x v="185"/>
    <s v="Sunday"/>
    <d v="1899-12-30T21:26:1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s v="Monday"/>
    <d v="1899-12-30T11:35:2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s v="Monday"/>
    <d v="1899-12-30T11:35:2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s v="Monday"/>
    <d v="1899-12-30T11:35:2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s v="Monday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s v="Monday"/>
    <d v="1899-12-30T11:37: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s v="Monday"/>
    <d v="1899-12-30T12:12:03"/>
    <n v="16"/>
    <n v="16"/>
    <x v="0"/>
    <x v="0"/>
    <s v="Pepperoni, Mushrooms, Red Onions, Red Peppers, Bacon"/>
    <x v="1"/>
  </r>
  <r>
    <n v="25376"/>
    <n v="11166"/>
    <n v="0.5"/>
    <s v="pepperoni_m"/>
    <n v="1"/>
    <x v="186"/>
    <s v="Monday"/>
    <d v="1899-12-30T12:12:03"/>
    <n v="12.5"/>
    <n v="12.5"/>
    <x v="0"/>
    <x v="0"/>
    <s v="Mozzarella Cheese, Pepperoni"/>
    <x v="17"/>
  </r>
  <r>
    <n v="25377"/>
    <n v="11167"/>
    <n v="0.5"/>
    <s v="classic_dlx_s"/>
    <n v="1"/>
    <x v="186"/>
    <s v="Monday"/>
    <d v="1899-12-30T12:12:21"/>
    <n v="12"/>
    <n v="12"/>
    <x v="2"/>
    <x v="0"/>
    <s v="Pepperoni, Mushrooms, Red Onions, Red Peppers, Bacon"/>
    <x v="1"/>
  </r>
  <r>
    <n v="25378"/>
    <n v="11167"/>
    <n v="0.5"/>
    <s v="hawaiian_l"/>
    <n v="1"/>
    <x v="186"/>
    <s v="Monday"/>
    <d v="1899-12-30T12:12:2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s v="Monday"/>
    <d v="1899-12-30T12:15:03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s v="Monday"/>
    <d v="1899-12-30T12:15:03"/>
    <n v="11"/>
    <n v="11"/>
    <x v="2"/>
    <x v="0"/>
    <s v="Pepperoni, Mushrooms, Green Peppers"/>
    <x v="30"/>
  </r>
  <r>
    <n v="25381"/>
    <n v="11168"/>
    <n v="0.33333333333333331"/>
    <s v="veggie_veg_l"/>
    <n v="1"/>
    <x v="186"/>
    <s v="Monday"/>
    <d v="1899-12-30T12:15:03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s v="Monday"/>
    <d v="1899-12-30T12:16:5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s v="Monday"/>
    <d v="1899-12-30T12:37:36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s v="Monday"/>
    <d v="1899-12-30T12:37:36"/>
    <n v="12"/>
    <n v="12"/>
    <x v="2"/>
    <x v="0"/>
    <s v="Tomatoes, Anchovies, Green Olives, Red Onions, Garlic"/>
    <x v="22"/>
  </r>
  <r>
    <n v="25385"/>
    <n v="11171"/>
    <n v="1"/>
    <s v="pepperoni_s"/>
    <n v="1"/>
    <x v="186"/>
    <s v="Monday"/>
    <d v="1899-12-30T12:37:39"/>
    <n v="9.75"/>
    <n v="9.75"/>
    <x v="2"/>
    <x v="0"/>
    <s v="Mozzarella Cheese, Pepperoni"/>
    <x v="17"/>
  </r>
  <r>
    <n v="25386"/>
    <n v="11172"/>
    <n v="1"/>
    <s v="thai_ckn_l"/>
    <n v="1"/>
    <x v="186"/>
    <s v="Monday"/>
    <d v="1899-12-30T12:39:3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s v="Monday"/>
    <d v="1899-12-30T12:40:5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s v="Monday"/>
    <d v="1899-12-30T12:40:5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s v="Monday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s v="Monday"/>
    <d v="1899-12-30T12:41:0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s v="Monday"/>
    <d v="1899-12-30T12:41:02"/>
    <n v="11"/>
    <n v="11"/>
    <x v="2"/>
    <x v="0"/>
    <s v="Pepperoni, Mushrooms, Green Peppers"/>
    <x v="30"/>
  </r>
  <r>
    <n v="25392"/>
    <n v="11174"/>
    <n v="0.25"/>
    <s v="spin_pesto_s"/>
    <n v="1"/>
    <x v="186"/>
    <s v="Monday"/>
    <d v="1899-12-30T12:41:0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s v="Monday"/>
    <d v="1899-12-30T12:41:0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s v="Monday"/>
    <d v="1899-12-30T12:42:4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s v="Monday"/>
    <d v="1899-12-30T12:42:4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s v="Monday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s v="Monday"/>
    <d v="1899-12-30T12:42:44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s v="Monday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s v="Monday"/>
    <d v="1899-12-30T12:42:4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s v="Monday"/>
    <d v="1899-12-30T12:42:4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s v="Monday"/>
    <d v="1899-12-30T12:42:4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s v="Monday"/>
    <d v="1899-12-30T12:42:4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s v="Monday"/>
    <d v="1899-12-30T12:53:16"/>
    <n v="12"/>
    <n v="12"/>
    <x v="2"/>
    <x v="0"/>
    <s v="Bacon, Pepperoni, Italian Sausage, Chorizo Sausage"/>
    <x v="19"/>
  </r>
  <r>
    <n v="25404"/>
    <n v="11176"/>
    <n v="0.2"/>
    <s v="calabrese_l"/>
    <n v="1"/>
    <x v="186"/>
    <s v="Monday"/>
    <d v="1899-12-30T12:53:1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s v="Monday"/>
    <d v="1899-12-30T12:53:1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s v="Monday"/>
    <d v="1899-12-30T12:53:1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s v="Monday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s v="Monday"/>
    <d v="1899-12-30T13:04:2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s v="Monday"/>
    <d v="1899-12-30T13:04:2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s v="Monday"/>
    <d v="1899-12-30T13:09:2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s v="Monday"/>
    <d v="1899-12-30T13:09:2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s v="Monday"/>
    <d v="1899-12-30T13:09:2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s v="Monday"/>
    <d v="1899-12-30T13:09:2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s v="Monday"/>
    <d v="1899-12-30T13:09:2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s v="Monday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s v="Monday"/>
    <d v="1899-12-30T13:09:2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s v="Monday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s v="Monday"/>
    <d v="1899-12-30T13:13: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s v="Monday"/>
    <d v="1899-12-30T13:28:3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s v="Monday"/>
    <d v="1899-12-30T13:28:3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s v="Monday"/>
    <d v="1899-12-30T13:28:3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s v="Monday"/>
    <d v="1899-12-30T13:28:3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s v="Monday"/>
    <d v="1899-12-30T13:30:06"/>
    <n v="12"/>
    <n v="12"/>
    <x v="2"/>
    <x v="0"/>
    <s v="Bacon, Pepperoni, Italian Sausage, Chorizo Sausage"/>
    <x v="19"/>
  </r>
  <r>
    <n v="25424"/>
    <n v="11182"/>
    <n v="0.25"/>
    <s v="pepperoni_s"/>
    <n v="1"/>
    <x v="186"/>
    <s v="Monday"/>
    <d v="1899-12-30T13:30:06"/>
    <n v="9.75"/>
    <n v="9.75"/>
    <x v="2"/>
    <x v="0"/>
    <s v="Mozzarella Cheese, Pepperoni"/>
    <x v="17"/>
  </r>
  <r>
    <n v="25425"/>
    <n v="11182"/>
    <n v="0.25"/>
    <s v="southw_ckn_l"/>
    <n v="1"/>
    <x v="186"/>
    <s v="Monday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s v="Monday"/>
    <d v="1899-12-30T13:30:0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s v="Monday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s v="Monday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s v="Monday"/>
    <d v="1899-12-30T13:54:13"/>
    <n v="16"/>
    <n v="16"/>
    <x v="0"/>
    <x v="1"/>
    <s v="Spinach, Mushrooms, Tomatoes, Green Olives, Feta Cheese"/>
    <x v="10"/>
  </r>
  <r>
    <n v="25430"/>
    <n v="11185"/>
    <n v="1"/>
    <s v="thai_ckn_l"/>
    <n v="1"/>
    <x v="186"/>
    <s v="Monday"/>
    <d v="1899-12-30T14:06:0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s v="Monday"/>
    <d v="1899-12-30T14:07:0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s v="Monday"/>
    <d v="1899-12-30T14:15:4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s v="Monday"/>
    <d v="1899-12-30T14:15:4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s v="Monday"/>
    <d v="1899-12-30T14:15:4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s v="Monday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s v="Monday"/>
    <d v="1899-12-30T14:22:05"/>
    <n v="10.5"/>
    <n v="10.5"/>
    <x v="2"/>
    <x v="0"/>
    <s v="Sliced Ham, Pineapple, Mozzarella Cheese"/>
    <x v="0"/>
  </r>
  <r>
    <n v="25437"/>
    <n v="11189"/>
    <n v="1"/>
    <s v="bbq_ckn_l"/>
    <n v="1"/>
    <x v="186"/>
    <s v="Monday"/>
    <d v="1899-12-30T14:41:5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s v="Monday"/>
    <d v="1899-12-30T15:03:3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s v="Monday"/>
    <d v="1899-12-30T15:03:3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s v="Monday"/>
    <d v="1899-12-30T15:35:4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s v="Monday"/>
    <d v="1899-12-30T15:35:4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s v="Monday"/>
    <d v="1899-12-30T15:35:4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s v="Monday"/>
    <d v="1899-12-30T15:46:03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s v="Monday"/>
    <d v="1899-12-30T16:23:19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s v="Monday"/>
    <d v="1899-12-30T16:54: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s v="Monday"/>
    <d v="1899-12-30T17:20:47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s v="Monday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s v="Monday"/>
    <d v="1899-12-30T17:32:0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s v="Monday"/>
    <d v="1899-12-30T17:32:0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s v="Monday"/>
    <d v="1899-12-30T17:32:0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s v="Monday"/>
    <d v="1899-12-30T17:45:28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s v="Monday"/>
    <d v="1899-12-30T17:45:28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s v="Monday"/>
    <d v="1899-12-30T17:45:28"/>
    <n v="9.75"/>
    <n v="9.75"/>
    <x v="2"/>
    <x v="0"/>
    <s v="Mozzarella Cheese, Pepperoni"/>
    <x v="17"/>
  </r>
  <r>
    <n v="25454"/>
    <n v="11199"/>
    <n v="0.25"/>
    <s v="bbq_ckn_s"/>
    <n v="1"/>
    <x v="186"/>
    <s v="Monday"/>
    <d v="1899-12-30T17:47:3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s v="Monday"/>
    <d v="1899-12-30T17:47:39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s v="Monday"/>
    <d v="1899-12-30T17:47:39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s v="Monday"/>
    <d v="1899-12-30T17:47:3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s v="Monday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s v="Monday"/>
    <d v="1899-12-30T17:48:19"/>
    <n v="13.25"/>
    <n v="13.25"/>
    <x v="0"/>
    <x v="0"/>
    <s v="Sliced Ham, Pineapple, Mozzarella Cheese"/>
    <x v="0"/>
  </r>
  <r>
    <n v="25460"/>
    <n v="11201"/>
    <n v="0.5"/>
    <s v="thai_ckn_l"/>
    <n v="1"/>
    <x v="186"/>
    <s v="Monday"/>
    <d v="1899-12-30T17:49:2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s v="Monday"/>
    <d v="1899-12-30T17:49:2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s v="Monday"/>
    <d v="1899-12-30T17:57: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s v="Monday"/>
    <d v="1899-12-30T18:00:3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s v="Monday"/>
    <d v="1899-12-30T18:04:3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s v="Monday"/>
    <d v="1899-12-30T18:07:13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s v="Monday"/>
    <d v="1899-12-30T18:07:13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s v="Monday"/>
    <d v="1899-12-30T18:08:46"/>
    <n v="9.75"/>
    <n v="9.75"/>
    <x v="2"/>
    <x v="0"/>
    <s v="Mozzarella Cheese, Pepperoni"/>
    <x v="17"/>
  </r>
  <r>
    <n v="25468"/>
    <n v="11206"/>
    <n v="0.5"/>
    <s v="spin_pesto_l"/>
    <n v="2"/>
    <x v="186"/>
    <s v="Monday"/>
    <d v="1899-12-30T18:08:46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s v="Monday"/>
    <d v="1899-12-30T18:18:1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s v="Monday"/>
    <d v="1899-12-30T18:18:1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s v="Monday"/>
    <d v="1899-12-30T18:18:11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s v="Monday"/>
    <d v="1899-12-30T18:18:11"/>
    <n v="10.5"/>
    <n v="10.5"/>
    <x v="2"/>
    <x v="0"/>
    <s v="Sliced Ham, Pineapple, Mozzarella Cheese"/>
    <x v="0"/>
  </r>
  <r>
    <n v="25473"/>
    <n v="11208"/>
    <n v="0.5"/>
    <s v="classic_dlx_l"/>
    <n v="1"/>
    <x v="186"/>
    <s v="Monday"/>
    <d v="1899-12-30T18:25:45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s v="Monday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s v="Monday"/>
    <d v="1899-12-30T18:36:01"/>
    <n v="13.25"/>
    <n v="13.25"/>
    <x v="0"/>
    <x v="0"/>
    <s v="Sliced Ham, Pineapple, Mozzarella Cheese"/>
    <x v="0"/>
  </r>
  <r>
    <n v="25476"/>
    <n v="11210"/>
    <n v="0.25"/>
    <s v="five_cheese_l"/>
    <n v="1"/>
    <x v="186"/>
    <s v="Monday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s v="Monday"/>
    <d v="1899-12-30T18:40:51"/>
    <n v="13.25"/>
    <n v="13.25"/>
    <x v="0"/>
    <x v="0"/>
    <s v="Sliced Ham, Pineapple, Mozzarella Cheese"/>
    <x v="0"/>
  </r>
  <r>
    <n v="25478"/>
    <n v="11210"/>
    <n v="0.25"/>
    <s v="ital_supr_m"/>
    <n v="1"/>
    <x v="186"/>
    <s v="Monday"/>
    <d v="1899-12-30T18:40:5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s v="Monday"/>
    <d v="1899-12-30T18:40:5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s v="Monday"/>
    <d v="1899-12-30T18:47:4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s v="Monday"/>
    <d v="1899-12-30T18:56: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s v="Monday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s v="Monday"/>
    <d v="1899-12-30T19:39:18"/>
    <n v="12"/>
    <n v="12"/>
    <x v="2"/>
    <x v="0"/>
    <s v="Bacon, Pepperoni, Italian Sausage, Chorizo Sausage"/>
    <x v="19"/>
  </r>
  <r>
    <n v="25484"/>
    <n v="11213"/>
    <n v="0.5"/>
    <s v="southw_ckn_l"/>
    <n v="1"/>
    <x v="186"/>
    <s v="Monday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s v="Monday"/>
    <d v="1899-12-30T19:47:4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s v="Monday"/>
    <d v="1899-12-30T19:55:4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s v="Monday"/>
    <d v="1899-12-30T19:55:4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s v="Monday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s v="Monday"/>
    <d v="1899-12-30T20:01:33"/>
    <n v="12"/>
    <n v="12"/>
    <x v="2"/>
    <x v="0"/>
    <s v="Bacon, Pepperoni, Italian Sausage, Chorizo Sausage"/>
    <x v="19"/>
  </r>
  <r>
    <n v="25490"/>
    <n v="11217"/>
    <n v="0.5"/>
    <s v="classic_dlx_m"/>
    <n v="1"/>
    <x v="186"/>
    <s v="Monday"/>
    <d v="1899-12-30T20:11:23"/>
    <n v="16"/>
    <n v="16"/>
    <x v="0"/>
    <x v="0"/>
    <s v="Pepperoni, Mushrooms, Red Onions, Red Peppers, Bacon"/>
    <x v="1"/>
  </r>
  <r>
    <n v="25491"/>
    <n v="11217"/>
    <n v="0.5"/>
    <s v="ital_cpcllo_s"/>
    <n v="1"/>
    <x v="186"/>
    <s v="Monday"/>
    <d v="1899-12-30T20:11:23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s v="Monday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s v="Monday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s v="Monday"/>
    <d v="1899-12-30T21:05:5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s v="Monday"/>
    <d v="1899-12-30T22:16:5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s v="Monday"/>
    <d v="1899-12-30T22:16:5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s v="Monday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s v="Tuesday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s v="Tuesday"/>
    <d v="1899-12-30T11:25:3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s v="Tuesday"/>
    <d v="1899-12-30T11:51:23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s v="Tuesday"/>
    <d v="1899-12-30T11:51:2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s v="Tuesday"/>
    <d v="1899-12-30T11:51:2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s v="Tuesday"/>
    <d v="1899-12-30T11:54:4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s v="Tuesday"/>
    <d v="1899-12-30T11:54:4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s v="Tuesday"/>
    <d v="1899-12-30T11:54:4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s v="Tuesday"/>
    <d v="1899-12-30T11:55:29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s v="Tuesday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s v="Tuesday"/>
    <d v="1899-12-30T11:55:2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s v="Tuesday"/>
    <d v="1899-12-30T12:02:28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s v="Tuesday"/>
    <d v="1899-12-30T12:07:49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s v="Tuesday"/>
    <d v="1899-12-30T12:07:49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s v="Tuesday"/>
    <d v="1899-12-30T12:07:49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s v="Tuesday"/>
    <d v="1899-12-30T12:24:2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s v="Tuesday"/>
    <d v="1899-12-30T12:24:21"/>
    <n v="12"/>
    <n v="12"/>
    <x v="2"/>
    <x v="0"/>
    <s v="Bacon, Pepperoni, Italian Sausage, Chorizo Sausage"/>
    <x v="19"/>
  </r>
  <r>
    <n v="25515"/>
    <n v="11228"/>
    <n v="0.2"/>
    <s v="cali_ckn_l"/>
    <n v="1"/>
    <x v="187"/>
    <s v="Tuesday"/>
    <d v="1899-12-30T12:24:2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s v="Tuesday"/>
    <d v="1899-12-30T12:24:2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s v="Tuesday"/>
    <d v="1899-12-30T12:24:2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s v="Tuesday"/>
    <d v="1899-12-30T12:24:32"/>
    <n v="16"/>
    <n v="16"/>
    <x v="0"/>
    <x v="0"/>
    <s v="Pepperoni, Mushrooms, Red Onions, Red Peppers, Bacon"/>
    <x v="1"/>
  </r>
  <r>
    <n v="25519"/>
    <n v="11230"/>
    <n v="0.25"/>
    <s v="big_meat_s"/>
    <n v="1"/>
    <x v="187"/>
    <s v="Tuesday"/>
    <d v="1899-12-30T12:28:4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s v="Tuesday"/>
    <d v="1899-12-30T12:28:4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s v="Tuesday"/>
    <d v="1899-12-30T12:28:4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s v="Tuesday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s v="Tuesday"/>
    <d v="1899-12-30T12:36:02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s v="Tuesday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s v="Tuesday"/>
    <d v="1899-12-30T13:00:1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s v="Tuesday"/>
    <d v="1899-12-30T13:00:1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s v="Tuesday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s v="Tuesday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s v="Tuesday"/>
    <d v="1899-12-30T13:11:5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s v="Tuesday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s v="Tuesday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s v="Tuesday"/>
    <d v="1899-12-30T13:11:54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s v="Tuesday"/>
    <d v="1899-12-30T13:11:5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s v="Tuesday"/>
    <d v="1899-12-30T13:15: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s v="Tuesday"/>
    <d v="1899-12-30T13:15: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s v="Tuesday"/>
    <d v="1899-12-30T13:15:1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s v="Tuesday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s v="Tuesday"/>
    <d v="1899-12-30T13:15:1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s v="Tuesday"/>
    <d v="1899-12-30T13:15:1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s v="Tuesday"/>
    <d v="1899-12-30T13:15:1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s v="Tuesday"/>
    <d v="1899-12-30T13:15: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s v="Tuesday"/>
    <d v="1899-12-30T13:15:1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s v="Tuesday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s v="Tuesday"/>
    <d v="1899-12-30T13:15: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s v="Tuesday"/>
    <d v="1899-12-30T13:15:1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s v="Tuesday"/>
    <d v="1899-12-30T13:15:4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s v="Tuesday"/>
    <d v="1899-12-30T13:15:45"/>
    <n v="15.25"/>
    <n v="15.25"/>
    <x v="1"/>
    <x v="0"/>
    <s v="Mozzarella Cheese, Pepperoni"/>
    <x v="17"/>
  </r>
  <r>
    <n v="25548"/>
    <n v="11236"/>
    <n v="0.25"/>
    <s v="soppressata_m"/>
    <n v="1"/>
    <x v="187"/>
    <s v="Tuesday"/>
    <d v="1899-12-30T13:15:4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s v="Tuesday"/>
    <d v="1899-12-30T13:15:4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s v="Tuesday"/>
    <d v="1899-12-30T13:24:47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s v="Tuesday"/>
    <d v="1899-12-30T13:24:47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s v="Tuesday"/>
    <d v="1899-12-30T15:22: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s v="Tuesday"/>
    <d v="1899-12-30T15:22: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s v="Tuesday"/>
    <d v="1899-12-30T15:22: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s v="Tuesday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s v="Tuesday"/>
    <d v="1899-12-30T15:25:57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s v="Tuesday"/>
    <d v="1899-12-30T15:54:43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s v="Tuesday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s v="Tuesday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s v="Tuesday"/>
    <d v="1899-12-30T15:54:43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s v="Tuesday"/>
    <d v="1899-12-30T15:57:1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s v="Tuesday"/>
    <d v="1899-12-30T15:57:1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s v="Tuesday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s v="Tuesday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s v="Tuesday"/>
    <d v="1899-12-30T15:58:0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s v="Tuesday"/>
    <d v="1899-12-30T16:14:10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s v="Tuesday"/>
    <d v="1899-12-30T16:14:1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s v="Tuesday"/>
    <d v="1899-12-30T16:14:10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s v="Tuesday"/>
    <d v="1899-12-30T16:35:24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s v="Tuesday"/>
    <d v="1899-12-30T16:35:24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s v="Tuesday"/>
    <d v="1899-12-30T16:35:24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s v="Tuesday"/>
    <d v="1899-12-30T16:35:24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s v="Tuesday"/>
    <d v="1899-12-30T16:41:56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s v="Tuesday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s v="Tuesday"/>
    <d v="1899-12-30T16:41:5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s v="Tuesday"/>
    <d v="1899-12-30T17:05:58"/>
    <n v="10.5"/>
    <n v="10.5"/>
    <x v="2"/>
    <x v="0"/>
    <s v="Sliced Ham, Pineapple, Mozzarella Cheese"/>
    <x v="0"/>
  </r>
  <r>
    <n v="25577"/>
    <n v="11246"/>
    <n v="0.5"/>
    <s v="thai_ckn_l"/>
    <n v="1"/>
    <x v="187"/>
    <s v="Tuesday"/>
    <d v="1899-12-30T17:05:58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s v="Tuesday"/>
    <d v="1899-12-30T17:06:4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s v="Tuesday"/>
    <d v="1899-12-30T17:18:1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s v="Tuesday"/>
    <d v="1899-12-30T17:26:2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s v="Tuesday"/>
    <d v="1899-12-30T17:26:2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s v="Tuesday"/>
    <d v="1899-12-30T17:33:0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s v="Tuesday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s v="Tuesday"/>
    <d v="1899-12-30T17:34:0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s v="Tuesday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s v="Tuesday"/>
    <d v="1899-12-30T17:34:01"/>
    <n v="11"/>
    <n v="11"/>
    <x v="2"/>
    <x v="0"/>
    <s v="Pepperoni, Mushrooms, Green Peppers"/>
    <x v="30"/>
  </r>
  <r>
    <n v="25587"/>
    <n v="11252"/>
    <n v="0.25"/>
    <s v="big_meat_s"/>
    <n v="1"/>
    <x v="187"/>
    <s v="Tuesday"/>
    <d v="1899-12-30T17:40:41"/>
    <n v="12"/>
    <n v="12"/>
    <x v="2"/>
    <x v="0"/>
    <s v="Bacon, Pepperoni, Italian Sausage, Chorizo Sausage"/>
    <x v="19"/>
  </r>
  <r>
    <n v="25588"/>
    <n v="11252"/>
    <n v="0.25"/>
    <s v="spicy_ital_m"/>
    <n v="1"/>
    <x v="187"/>
    <s v="Tuesday"/>
    <d v="1899-12-30T17:40:4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s v="Tuesday"/>
    <d v="1899-12-30T17:40:4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s v="Tuesday"/>
    <d v="1899-12-30T17:40:4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s v="Tuesday"/>
    <d v="1899-12-30T17:48:24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s v="Tuesday"/>
    <d v="1899-12-30T17:48:24"/>
    <n v="16"/>
    <n v="16"/>
    <x v="0"/>
    <x v="1"/>
    <s v="Spinach, Mushrooms, Red Onions, Feta Cheese, Garlic"/>
    <x v="27"/>
  </r>
  <r>
    <n v="25593"/>
    <n v="11254"/>
    <n v="0.5"/>
    <s v="prsc_argla_m"/>
    <n v="1"/>
    <x v="187"/>
    <s v="Tuesday"/>
    <d v="1899-12-30T17:52:4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s v="Tuesday"/>
    <d v="1899-12-30T17:52: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s v="Tuesday"/>
    <d v="1899-12-30T17:56:25"/>
    <n v="16.5"/>
    <n v="16.5"/>
    <x v="1"/>
    <x v="0"/>
    <s v="Sliced Ham, Pineapple, Mozzarella Cheese"/>
    <x v="0"/>
  </r>
  <r>
    <n v="25596"/>
    <n v="11255"/>
    <n v="0.5"/>
    <s v="pep_msh_pep_l"/>
    <n v="1"/>
    <x v="187"/>
    <s v="Tuesday"/>
    <d v="1899-12-30T17:56:25"/>
    <n v="17.5"/>
    <n v="17.5"/>
    <x v="1"/>
    <x v="0"/>
    <s v="Pepperoni, Mushrooms, Green Peppers"/>
    <x v="30"/>
  </r>
  <r>
    <n v="25597"/>
    <n v="11256"/>
    <n v="1"/>
    <s v="ital_veggie_l"/>
    <n v="1"/>
    <x v="187"/>
    <s v="Tuesday"/>
    <d v="1899-12-30T17:58:5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s v="Tuesday"/>
    <d v="1899-12-30T18:00:4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s v="Tuesday"/>
    <d v="1899-12-30T18:00:4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s v="Tuesday"/>
    <d v="1899-12-30T18:00:41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s v="Tuesday"/>
    <d v="1899-12-30T18:00:4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s v="Tuesday"/>
    <d v="1899-12-30T18:19:31"/>
    <n v="13.25"/>
    <n v="13.25"/>
    <x v="0"/>
    <x v="0"/>
    <s v="Sliced Ham, Pineapple, Mozzarella Cheese"/>
    <x v="0"/>
  </r>
  <r>
    <n v="25603"/>
    <n v="11259"/>
    <n v="0.5"/>
    <s v="classic_dlx_m"/>
    <n v="1"/>
    <x v="187"/>
    <s v="Tuesday"/>
    <d v="1899-12-30T18:36:3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s v="Tuesday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s v="Tuesday"/>
    <d v="1899-12-30T18:46:0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s v="Tuesday"/>
    <d v="1899-12-30T18:49:36"/>
    <n v="12"/>
    <n v="12"/>
    <x v="2"/>
    <x v="0"/>
    <s v="Bacon, Pepperoni, Italian Sausage, Chorizo Sausage"/>
    <x v="19"/>
  </r>
  <r>
    <n v="25607"/>
    <n v="11261"/>
    <n v="0.25"/>
    <s v="four_cheese_l"/>
    <n v="1"/>
    <x v="187"/>
    <s v="Tuesday"/>
    <d v="1899-12-30T18:49:36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s v="Tuesday"/>
    <d v="1899-12-30T18:49:36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s v="Tuesday"/>
    <d v="1899-12-30T18:49:36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s v="Tuesday"/>
    <d v="1899-12-30T18:58:1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s v="Tuesday"/>
    <d v="1899-12-30T19:22:13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s v="Tuesday"/>
    <d v="1899-12-30T19:47:0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s v="Tuesday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s v="Tuesday"/>
    <d v="1899-12-30T19:49:28"/>
    <n v="12"/>
    <n v="12"/>
    <x v="2"/>
    <x v="0"/>
    <s v="Bacon, Pepperoni, Italian Sausage, Chorizo Sausage"/>
    <x v="19"/>
  </r>
  <r>
    <n v="25615"/>
    <n v="11265"/>
    <n v="0.25"/>
    <s v="calabrese_l"/>
    <n v="1"/>
    <x v="187"/>
    <s v="Tuesday"/>
    <d v="1899-12-30T19:49: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s v="Tuesday"/>
    <d v="1899-12-30T19:49: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s v="Tuesday"/>
    <d v="1899-12-30T19:49:28"/>
    <n v="9.75"/>
    <n v="9.75"/>
    <x v="2"/>
    <x v="0"/>
    <s v="Mozzarella Cheese, Pepperoni"/>
    <x v="17"/>
  </r>
  <r>
    <n v="25618"/>
    <n v="11266"/>
    <n v="0.25"/>
    <s v="bbq_ckn_l"/>
    <n v="1"/>
    <x v="187"/>
    <s v="Tuesday"/>
    <d v="1899-12-30T19:52:53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s v="Tuesday"/>
    <d v="1899-12-30T19:52:53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s v="Tuesday"/>
    <d v="1899-12-30T19:52:53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s v="Tuesday"/>
    <d v="1899-12-30T19:52:53"/>
    <n v="11"/>
    <n v="11"/>
    <x v="2"/>
    <x v="0"/>
    <s v="Pepperoni, Mushrooms, Green Peppers"/>
    <x v="30"/>
  </r>
  <r>
    <n v="25622"/>
    <n v="11267"/>
    <n v="1"/>
    <s v="southw_ckn_l"/>
    <n v="1"/>
    <x v="187"/>
    <s v="Tuesday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s v="Tuesday"/>
    <d v="1899-12-30T20:22:3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s v="Tuesday"/>
    <d v="1899-12-30T20:23:2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s v="Tuesday"/>
    <d v="1899-12-30T20:23:23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s v="Tuesday"/>
    <d v="1899-12-30T20:23:23"/>
    <n v="15.25"/>
    <n v="15.25"/>
    <x v="1"/>
    <x v="0"/>
    <s v="Mozzarella Cheese, Pepperoni"/>
    <x v="17"/>
  </r>
  <r>
    <n v="25627"/>
    <n v="11270"/>
    <n v="0.33333333333333331"/>
    <s v="classic_dlx_s"/>
    <n v="1"/>
    <x v="187"/>
    <s v="Tuesday"/>
    <d v="1899-12-30T20:23:31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s v="Tuesday"/>
    <d v="1899-12-30T20:23:31"/>
    <n v="9.75"/>
    <n v="9.75"/>
    <x v="2"/>
    <x v="0"/>
    <s v="Mozzarella Cheese, Pepperoni"/>
    <x v="17"/>
  </r>
  <r>
    <n v="25629"/>
    <n v="11270"/>
    <n v="0.33333333333333331"/>
    <s v="spicy_ital_l"/>
    <n v="1"/>
    <x v="187"/>
    <s v="Tuesday"/>
    <d v="1899-12-30T20:23:3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s v="Tuesday"/>
    <d v="1899-12-30T20:36:5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s v="Tuesday"/>
    <d v="1899-12-30T21:55:3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s v="Tuesday"/>
    <d v="1899-12-30T22:01:4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s v="Tuesday"/>
    <d v="1899-12-30T22:49:3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s v="Wednesday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s v="Wednesday"/>
    <d v="1899-12-30T11:30:0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s v="Wednesday"/>
    <d v="1899-12-30T11:30:03"/>
    <n v="9.75"/>
    <n v="9.75"/>
    <x v="2"/>
    <x v="0"/>
    <s v="Mozzarella Cheese, Pepperoni"/>
    <x v="17"/>
  </r>
  <r>
    <n v="25637"/>
    <n v="11276"/>
    <n v="0.33333333333333331"/>
    <s v="sicilian_l"/>
    <n v="1"/>
    <x v="188"/>
    <s v="Wednesday"/>
    <d v="1899-12-30T11:30:0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s v="Wednesday"/>
    <d v="1899-12-30T11:31:2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s v="Wednesday"/>
    <d v="1899-12-30T11:31:22"/>
    <n v="12.5"/>
    <n v="12.5"/>
    <x v="0"/>
    <x v="0"/>
    <s v="Mozzarella Cheese, Pepperoni"/>
    <x v="17"/>
  </r>
  <r>
    <n v="25640"/>
    <n v="11278"/>
    <n v="1"/>
    <s v="spinach_fet_l"/>
    <n v="1"/>
    <x v="188"/>
    <s v="Wednesday"/>
    <d v="1899-12-30T11:40:2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s v="Wednesday"/>
    <d v="1899-12-30T11:42:1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s v="Wednesday"/>
    <d v="1899-12-30T11:47:4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s v="Wednesday"/>
    <d v="1899-12-30T11:47:42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s v="Wednesday"/>
    <d v="1899-12-30T11:47:4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s v="Wednesday"/>
    <d v="1899-12-30T11:53:2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s v="Wednesday"/>
    <d v="1899-12-30T11:53:2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s v="Wednesday"/>
    <d v="1899-12-30T11:53:2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s v="Wednesday"/>
    <d v="1899-12-30T11:57:5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s v="Wednesday"/>
    <d v="1899-12-30T12:00:5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s v="Wednesday"/>
    <d v="1899-12-30T12:03:1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s v="Wednesday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s v="Wednesday"/>
    <d v="1899-12-30T12:07:10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s v="Wednesday"/>
    <d v="1899-12-30T12:07:10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s v="Wednesday"/>
    <d v="1899-12-30T12:07:10"/>
    <n v="15.25"/>
    <n v="15.25"/>
    <x v="1"/>
    <x v="0"/>
    <s v="Mozzarella Cheese, Pepperoni"/>
    <x v="17"/>
  </r>
  <r>
    <n v="25655"/>
    <n v="11286"/>
    <n v="1"/>
    <s v="prsc_argla_m"/>
    <n v="1"/>
    <x v="188"/>
    <s v="Wednesday"/>
    <d v="1899-12-30T12:09:1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s v="Wednesday"/>
    <d v="1899-12-30T12:14:13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s v="Wednesday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s v="Wednesday"/>
    <d v="1899-12-30T12:16:1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s v="Wednesday"/>
    <d v="1899-12-30T12:21:0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s v="Wednesday"/>
    <d v="1899-12-30T12:21:0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s v="Wednesday"/>
    <d v="1899-12-30T12:30:39"/>
    <n v="12"/>
    <n v="12"/>
    <x v="2"/>
    <x v="0"/>
    <s v="Bacon, Pepperoni, Italian Sausage, Chorizo Sausage"/>
    <x v="19"/>
  </r>
  <r>
    <n v="25662"/>
    <n v="11290"/>
    <n v="0.5"/>
    <s v="peppr_salami_m"/>
    <n v="1"/>
    <x v="188"/>
    <s v="Wednesday"/>
    <d v="1899-12-30T12:30:3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s v="Wednesday"/>
    <d v="1899-12-30T12:44:2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s v="Wednesday"/>
    <d v="1899-12-30T12:44:24"/>
    <n v="10.5"/>
    <n v="10.5"/>
    <x v="2"/>
    <x v="0"/>
    <s v="Sliced Ham, Pineapple, Mozzarella Cheese"/>
    <x v="0"/>
  </r>
  <r>
    <n v="25665"/>
    <n v="11291"/>
    <n v="0.25"/>
    <s v="pepperoni_l"/>
    <n v="1"/>
    <x v="188"/>
    <s v="Wednesday"/>
    <d v="1899-12-30T12:44:24"/>
    <n v="15.25"/>
    <n v="15.25"/>
    <x v="1"/>
    <x v="0"/>
    <s v="Mozzarella Cheese, Pepperoni"/>
    <x v="17"/>
  </r>
  <r>
    <n v="25666"/>
    <n v="11291"/>
    <n v="0.25"/>
    <s v="southw_ckn_l"/>
    <n v="1"/>
    <x v="188"/>
    <s v="Wednesday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s v="Wednesday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s v="Wednesday"/>
    <d v="1899-12-30T12:47:0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s v="Wednesday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s v="Wednesday"/>
    <d v="1899-12-30T12:54:45"/>
    <n v="9.75"/>
    <n v="9.75"/>
    <x v="2"/>
    <x v="0"/>
    <s v="Mozzarella Cheese, Pepperoni"/>
    <x v="17"/>
  </r>
  <r>
    <n v="25671"/>
    <n v="11294"/>
    <n v="0.5"/>
    <s v="green_garden_m"/>
    <n v="1"/>
    <x v="188"/>
    <s v="Wednesday"/>
    <d v="1899-12-30T13:02:48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s v="Wednesday"/>
    <d v="1899-12-30T13:02:4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s v="Wednesday"/>
    <d v="1899-12-30T13:12:2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s v="Wednesday"/>
    <d v="1899-12-30T13:12:2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s v="Wednesday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s v="Wednesday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s v="Wednesday"/>
    <d v="1899-12-30T13:12:2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s v="Wednesday"/>
    <d v="1899-12-30T13:12:2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s v="Wednesday"/>
    <d v="1899-12-30T13:12:39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s v="Wednesday"/>
    <d v="1899-12-30T13:12:3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s v="Wednesday"/>
    <d v="1899-12-30T13:12:39"/>
    <n v="12"/>
    <n v="12"/>
    <x v="2"/>
    <x v="1"/>
    <s v="Spinach, Mushrooms, Red Onions, Feta Cheese, Garlic"/>
    <x v="27"/>
  </r>
  <r>
    <n v="25682"/>
    <n v="11297"/>
    <n v="1"/>
    <s v="spicy_ital_m"/>
    <n v="1"/>
    <x v="188"/>
    <s v="Wednesday"/>
    <d v="1899-12-30T13:18:0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s v="Wednesday"/>
    <d v="1899-12-30T13:48: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s v="Wednesday"/>
    <d v="1899-12-30T14:08:2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s v="Wednesday"/>
    <d v="1899-12-30T14:08:2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s v="Wednesday"/>
    <d v="1899-12-30T14:08:2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s v="Wednesday"/>
    <d v="1899-12-30T14:08:21"/>
    <n v="11"/>
    <n v="11"/>
    <x v="2"/>
    <x v="0"/>
    <s v="Pepperoni, Mushrooms, Green Peppers"/>
    <x v="30"/>
  </r>
  <r>
    <n v="25688"/>
    <n v="11299"/>
    <n v="0.125"/>
    <s v="pepperoni_s"/>
    <n v="1"/>
    <x v="188"/>
    <s v="Wednesday"/>
    <d v="1899-12-30T14:08:21"/>
    <n v="9.75"/>
    <n v="9.75"/>
    <x v="2"/>
    <x v="0"/>
    <s v="Mozzarella Cheese, Pepperoni"/>
    <x v="17"/>
  </r>
  <r>
    <n v="25689"/>
    <n v="11299"/>
    <n v="0.125"/>
    <s v="peppr_salami_l"/>
    <n v="1"/>
    <x v="188"/>
    <s v="Wednesday"/>
    <d v="1899-12-30T14:08:2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s v="Wednesday"/>
    <d v="1899-12-30T14:08:2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s v="Wednesday"/>
    <d v="1899-12-30T14:08:2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s v="Wednesday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s v="Wednesday"/>
    <d v="1899-12-30T14:12:04"/>
    <n v="14.5"/>
    <n v="14.5"/>
    <x v="0"/>
    <x v="0"/>
    <s v="Pepperoni, Mushrooms, Green Peppers"/>
    <x v="30"/>
  </r>
  <r>
    <n v="25694"/>
    <n v="11301"/>
    <n v="1"/>
    <s v="thai_ckn_m"/>
    <n v="1"/>
    <x v="188"/>
    <s v="Wednesday"/>
    <d v="1899-12-30T14:16:0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s v="Wednesday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s v="Wednesday"/>
    <d v="1899-12-30T14:36:05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s v="Wednesday"/>
    <d v="1899-12-30T14:36:0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s v="Wednesday"/>
    <d v="1899-12-30T14:37:5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s v="Wednesday"/>
    <d v="1899-12-30T14:38:2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s v="Wednesday"/>
    <d v="1899-12-30T14:56:1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s v="Wednesday"/>
    <d v="1899-12-30T14:56:1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s v="Wednesday"/>
    <d v="1899-12-30T14:56:1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s v="Wednesday"/>
    <d v="1899-12-30T14:56:1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s v="Wednesday"/>
    <d v="1899-12-30T15:06:30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s v="Wednesday"/>
    <d v="1899-12-30T15:17: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s v="Wednesday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s v="Wednesday"/>
    <d v="1899-12-30T15:22:2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s v="Wednesday"/>
    <d v="1899-12-30T15:34:1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s v="Wednesday"/>
    <d v="1899-12-30T16:02:2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s v="Wednesday"/>
    <d v="1899-12-30T16:02:2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s v="Wednesday"/>
    <d v="1899-12-30T16:02:2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s v="Wednesday"/>
    <d v="1899-12-30T16:45:4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s v="Wednesday"/>
    <d v="1899-12-30T16:45:45"/>
    <n v="16"/>
    <n v="16"/>
    <x v="0"/>
    <x v="1"/>
    <s v="Spinach, Mushrooms, Red Onions, Feta Cheese, Garlic"/>
    <x v="27"/>
  </r>
  <r>
    <n v="25714"/>
    <n v="11313"/>
    <n v="1"/>
    <s v="ckn_pesto_l"/>
    <n v="1"/>
    <x v="188"/>
    <s v="Wednesday"/>
    <d v="1899-12-30T16:57:03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s v="Wednesday"/>
    <d v="1899-12-30T17:12:3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s v="Wednesday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s v="Wednesday"/>
    <d v="1899-12-30T17:25:38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s v="Wednesday"/>
    <d v="1899-12-30T17:32:2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s v="Wednesday"/>
    <d v="1899-12-30T17:32:28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s v="Wednesday"/>
    <d v="1899-12-30T17:46:0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s v="Wednesday"/>
    <d v="1899-12-30T17:46:05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s v="Wednesday"/>
    <d v="1899-12-30T17:48:43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s v="Wednesday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s v="Wednesday"/>
    <d v="1899-12-30T17:48:43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s v="Wednesday"/>
    <d v="1899-12-30T17:48:43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s v="Wednesday"/>
    <d v="1899-12-30T18:04:2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s v="Wednesday"/>
    <d v="1899-12-30T18:04:21"/>
    <n v="16.5"/>
    <n v="16.5"/>
    <x v="1"/>
    <x v="0"/>
    <s v="Sliced Ham, Pineapple, Mozzarella Cheese"/>
    <x v="0"/>
  </r>
  <r>
    <n v="25728"/>
    <n v="11321"/>
    <n v="1"/>
    <s v="southw_ckn_l"/>
    <n v="1"/>
    <x v="188"/>
    <s v="Wednesday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s v="Wednesday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s v="Wednesday"/>
    <d v="1899-12-30T18:30:1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s v="Wednesday"/>
    <d v="1899-12-30T18:35:18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s v="Wednesday"/>
    <d v="1899-12-30T18:35: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s v="Wednesday"/>
    <d v="1899-12-30T18:35:18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s v="Wednesday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s v="Wednesday"/>
    <d v="1899-12-30T18:40:0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s v="Wednesday"/>
    <d v="1899-12-30T18:40:0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s v="Wednesday"/>
    <d v="1899-12-30T18:40:06"/>
    <n v="9.75"/>
    <n v="9.75"/>
    <x v="2"/>
    <x v="0"/>
    <s v="Mozzarella Cheese, Pepperoni"/>
    <x v="17"/>
  </r>
  <r>
    <n v="25738"/>
    <n v="11325"/>
    <n v="1"/>
    <s v="classic_dlx_l"/>
    <n v="1"/>
    <x v="188"/>
    <s v="Wednesday"/>
    <d v="1899-12-30T18:53:55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s v="Wednesday"/>
    <d v="1899-12-30T19:04:3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s v="Wednesday"/>
    <d v="1899-12-30T19:04:3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s v="Wednesday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s v="Wednesday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s v="Wednesday"/>
    <d v="1899-12-30T19:09:57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s v="Wednesday"/>
    <d v="1899-12-30T19:09:57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s v="Wednesday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s v="Wednesday"/>
    <d v="1899-12-30T19:19:0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s v="Wednesday"/>
    <d v="1899-12-30T19:21:35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s v="Wednesday"/>
    <d v="1899-12-30T19:36:0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s v="Wednesday"/>
    <d v="1899-12-30T19:36:02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s v="Wednesday"/>
    <d v="1899-12-30T19:42:11"/>
    <n v="11"/>
    <n v="11"/>
    <x v="2"/>
    <x v="0"/>
    <s v="Pepperoni, Mushrooms, Green Peppers"/>
    <x v="30"/>
  </r>
  <r>
    <n v="25751"/>
    <n v="11331"/>
    <n v="0.5"/>
    <s v="spicy_ital_l"/>
    <n v="1"/>
    <x v="188"/>
    <s v="Wednesday"/>
    <d v="1899-12-30T19:42:11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s v="Wednesday"/>
    <d v="1899-12-30T19:51:23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s v="Wednesday"/>
    <d v="1899-12-30T20:12:2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s v="Wednesday"/>
    <d v="1899-12-30T20:12:2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s v="Wednesday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s v="Wednesday"/>
    <d v="1899-12-30T20:12:29"/>
    <n v="16"/>
    <n v="16"/>
    <x v="0"/>
    <x v="1"/>
    <s v="Spinach, Mushrooms, Red Onions, Feta Cheese, Garlic"/>
    <x v="27"/>
  </r>
  <r>
    <n v="25757"/>
    <n v="11334"/>
    <n v="1"/>
    <s v="pepperoni_l"/>
    <n v="1"/>
    <x v="188"/>
    <s v="Wednesday"/>
    <d v="1899-12-30T20:20:00"/>
    <n v="15.25"/>
    <n v="15.25"/>
    <x v="1"/>
    <x v="0"/>
    <s v="Mozzarella Cheese, Pepperoni"/>
    <x v="17"/>
  </r>
  <r>
    <n v="25758"/>
    <n v="11335"/>
    <n v="1"/>
    <s v="prsc_argla_m"/>
    <n v="1"/>
    <x v="188"/>
    <s v="Wednesday"/>
    <d v="1899-12-30T20:59:1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s v="Wednesday"/>
    <d v="1899-12-30T21:00: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s v="Wednesday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s v="Wednesday"/>
    <d v="1899-12-30T21:00: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s v="Wednesday"/>
    <d v="1899-12-30T21:23:47"/>
    <n v="16"/>
    <n v="16"/>
    <x v="0"/>
    <x v="0"/>
    <s v="Pepperoni, Mushrooms, Red Onions, Red Peppers, Bacon"/>
    <x v="1"/>
  </r>
  <r>
    <n v="25763"/>
    <n v="11337"/>
    <n v="0.5"/>
    <s v="prsc_argla_l"/>
    <n v="1"/>
    <x v="188"/>
    <s v="Wednesday"/>
    <d v="1899-12-30T21:23:47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s v="Wednesday"/>
    <d v="1899-12-30T21:32: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s v="Wednesday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s v="Wednesday"/>
    <d v="1899-12-30T22:07:1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s v="Wednesday"/>
    <d v="1899-12-30T22:07:1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s v="Wednesday"/>
    <d v="1899-12-30T22:07:1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s v="Wednesday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s v="Wednesday"/>
    <d v="1899-12-30T22:22:44"/>
    <n v="12.5"/>
    <n v="12.5"/>
    <x v="0"/>
    <x v="0"/>
    <s v="Mozzarella Cheese, Pepperoni"/>
    <x v="17"/>
  </r>
  <r>
    <n v="25771"/>
    <n v="11340"/>
    <n v="0.25"/>
    <s v="southw_ckn_s"/>
    <n v="1"/>
    <x v="188"/>
    <s v="Wednesday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s v="Wednesday"/>
    <d v="1899-12-30T22:22:44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s v="Thursday"/>
    <d v="1899-12-30T11:27:2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s v="Thursday"/>
    <d v="1899-12-30T11:33:38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s v="Thursday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s v="Thursday"/>
    <d v="1899-12-30T11:36:49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s v="Thursday"/>
    <d v="1899-12-30T11:37:1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s v="Thursday"/>
    <d v="1899-12-30T11:48:3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s v="Thursday"/>
    <d v="1899-12-30T11:50: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s v="Thursday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s v="Thursday"/>
    <d v="1899-12-30T12:00: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s v="Thursday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s v="Thursday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s v="Thursday"/>
    <d v="1899-12-30T12:03:5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s v="Thursday"/>
    <d v="1899-12-30T12:15: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s v="Thursday"/>
    <d v="1899-12-30T12:15: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s v="Thursday"/>
    <d v="1899-12-30T12:15:5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s v="Thursday"/>
    <d v="1899-12-30T12:15: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s v="Thursday"/>
    <d v="1899-12-30T12:15: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s v="Thursday"/>
    <d v="1899-12-30T12:15: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s v="Thursday"/>
    <d v="1899-12-30T12:15: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s v="Thursday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s v="Thursday"/>
    <d v="1899-12-30T12:15: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s v="Thursday"/>
    <d v="1899-12-30T12:15: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s v="Thursday"/>
    <d v="1899-12-30T12:15: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s v="Thursday"/>
    <d v="1899-12-30T12:15: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s v="Thursday"/>
    <d v="1899-12-30T12:15: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s v="Thursday"/>
    <d v="1899-12-30T12:17:11"/>
    <n v="12"/>
    <n v="12"/>
    <x v="2"/>
    <x v="0"/>
    <s v="Bacon, Pepperoni, Italian Sausage, Chorizo Sausage"/>
    <x v="19"/>
  </r>
  <r>
    <n v="25799"/>
    <n v="11351"/>
    <n v="0.5"/>
    <s v="mexicana_l"/>
    <n v="1"/>
    <x v="189"/>
    <s v="Thursday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s v="Thursday"/>
    <d v="1899-12-30T12:30:34"/>
    <n v="12"/>
    <n v="12"/>
    <x v="2"/>
    <x v="0"/>
    <s v="Bacon, Pepperoni, Italian Sausage, Chorizo Sausage"/>
    <x v="19"/>
  </r>
  <r>
    <n v="25801"/>
    <n v="11353"/>
    <n v="1"/>
    <s v="southw_ckn_l"/>
    <n v="1"/>
    <x v="189"/>
    <s v="Thursday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s v="Thursday"/>
    <d v="1899-12-30T12:38:47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s v="Thursday"/>
    <d v="1899-12-30T12:38:47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s v="Thursday"/>
    <d v="1899-12-30T12:42:1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s v="Thursday"/>
    <d v="1899-12-30T12:49:0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s v="Thursday"/>
    <d v="1899-12-30T13:04:5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s v="Thursday"/>
    <d v="1899-12-30T13:04:5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s v="Thursday"/>
    <d v="1899-12-30T13:08: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s v="Thursday"/>
    <d v="1899-12-30T13:08:20"/>
    <n v="12"/>
    <n v="12"/>
    <x v="2"/>
    <x v="0"/>
    <s v="Bacon, Pepperoni, Italian Sausage, Chorizo Sausage"/>
    <x v="19"/>
  </r>
  <r>
    <n v="25810"/>
    <n v="11358"/>
    <n v="0.1"/>
    <s v="ckn_alfredo_m"/>
    <n v="1"/>
    <x v="189"/>
    <s v="Thursday"/>
    <d v="1899-12-30T13:08:2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s v="Thursday"/>
    <d v="1899-12-30T13:08:2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s v="Thursday"/>
    <d v="1899-12-30T13:08:20"/>
    <n v="16.5"/>
    <n v="16.5"/>
    <x v="1"/>
    <x v="0"/>
    <s v="Sliced Ham, Pineapple, Mozzarella Cheese"/>
    <x v="0"/>
  </r>
  <r>
    <n v="25813"/>
    <n v="11358"/>
    <n v="0.1"/>
    <s v="ital_cpcllo_l"/>
    <n v="1"/>
    <x v="189"/>
    <s v="Thursday"/>
    <d v="1899-12-30T13:08:2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s v="Thursday"/>
    <d v="1899-12-30T13:08: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s v="Thursday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s v="Thursday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s v="Thursday"/>
    <d v="1899-12-30T13:08: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s v="Thursday"/>
    <d v="1899-12-30T13:09:0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s v="Thursday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s v="Thursday"/>
    <d v="1899-12-30T13:44:29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s v="Thursday"/>
    <d v="1899-12-30T13:55:24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s v="Thursday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s v="Thursday"/>
    <d v="1899-12-30T13:55:24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s v="Thursday"/>
    <d v="1899-12-30T13:55:24"/>
    <n v="16.5"/>
    <n v="16.5"/>
    <x v="1"/>
    <x v="0"/>
    <s v="Sliced Ham, Pineapple, Mozzarella Cheese"/>
    <x v="0"/>
  </r>
  <r>
    <n v="25825"/>
    <n v="11363"/>
    <n v="1"/>
    <s v="ital_supr_l"/>
    <n v="1"/>
    <x v="189"/>
    <s v="Thursday"/>
    <d v="1899-12-30T14:17:15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s v="Thursday"/>
    <d v="1899-12-30T14:34:5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s v="Thursday"/>
    <d v="1899-12-30T15:16:57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s v="Thursday"/>
    <d v="1899-12-30T15:16:57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s v="Thursday"/>
    <d v="1899-12-30T15:47:38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s v="Thursday"/>
    <d v="1899-12-30T15:50:5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s v="Thursday"/>
    <d v="1899-12-30T16:06:4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s v="Thursday"/>
    <d v="1899-12-30T16:06:4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s v="Thursday"/>
    <d v="1899-12-30T16:39:34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s v="Thursday"/>
    <d v="1899-12-30T16:39:34"/>
    <n v="9.75"/>
    <n v="9.75"/>
    <x v="2"/>
    <x v="0"/>
    <s v="Mozzarella Cheese, Pepperoni"/>
    <x v="17"/>
  </r>
  <r>
    <n v="25835"/>
    <n v="11369"/>
    <n v="0.33333333333333331"/>
    <s v="southw_ckn_m"/>
    <n v="1"/>
    <x v="189"/>
    <s v="Thursday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s v="Thursday"/>
    <d v="1899-12-30T16:40:5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s v="Thursday"/>
    <d v="1899-12-30T16:40:5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s v="Thursday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s v="Thursday"/>
    <d v="1899-12-30T16:46:4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s v="Thursday"/>
    <d v="1899-12-30T16:46:4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s v="Thursday"/>
    <d v="1899-12-30T16:46:48"/>
    <n v="15.25"/>
    <n v="15.25"/>
    <x v="1"/>
    <x v="0"/>
    <s v="Mozzarella Cheese, Pepperoni"/>
    <x v="17"/>
  </r>
  <r>
    <n v="25842"/>
    <n v="11372"/>
    <n v="1"/>
    <s v="ital_supr_m"/>
    <n v="1"/>
    <x v="189"/>
    <s v="Thursday"/>
    <d v="1899-12-30T16:49:5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s v="Thursday"/>
    <d v="1899-12-30T16:50:3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s v="Thursday"/>
    <d v="1899-12-30T16:56:14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s v="Thursday"/>
    <d v="1899-12-30T16:56:14"/>
    <n v="14.5"/>
    <n v="14.5"/>
    <x v="0"/>
    <x v="0"/>
    <s v="Pepperoni, Mushrooms, Green Peppers"/>
    <x v="30"/>
  </r>
  <r>
    <n v="25846"/>
    <n v="11375"/>
    <n v="0.25"/>
    <s v="peppr_salami_m"/>
    <n v="1"/>
    <x v="189"/>
    <s v="Thursday"/>
    <d v="1899-12-30T16:56:4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s v="Thursday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s v="Thursday"/>
    <d v="1899-12-30T16:56:4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s v="Thursday"/>
    <d v="1899-12-30T16:56:4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s v="Thursday"/>
    <d v="1899-12-30T17:06:2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s v="Thursday"/>
    <d v="1899-12-30T17:06:2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s v="Thursday"/>
    <d v="1899-12-30T17:25:38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s v="Thursday"/>
    <d v="1899-12-30T17:28:44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s v="Thursday"/>
    <d v="1899-12-30T17:28:44"/>
    <n v="17.5"/>
    <n v="17.5"/>
    <x v="1"/>
    <x v="0"/>
    <s v="Pepperoni, Mushrooms, Green Peppers"/>
    <x v="30"/>
  </r>
  <r>
    <n v="25855"/>
    <n v="11378"/>
    <n v="0.25"/>
    <s v="pepperoni_m"/>
    <n v="1"/>
    <x v="189"/>
    <s v="Thursday"/>
    <d v="1899-12-30T17:28:44"/>
    <n v="12.5"/>
    <n v="12.5"/>
    <x v="0"/>
    <x v="0"/>
    <s v="Mozzarella Cheese, Pepperoni"/>
    <x v="17"/>
  </r>
  <r>
    <n v="25856"/>
    <n v="11378"/>
    <n v="0.25"/>
    <s v="spicy_ital_l"/>
    <n v="1"/>
    <x v="189"/>
    <s v="Thursday"/>
    <d v="1899-12-30T17:28:4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s v="Thursday"/>
    <d v="1899-12-30T17:31:13"/>
    <n v="15.25"/>
    <n v="15.25"/>
    <x v="1"/>
    <x v="0"/>
    <s v="Mozzarella Cheese, Pepperoni"/>
    <x v="17"/>
  </r>
  <r>
    <n v="25858"/>
    <n v="11379"/>
    <n v="0.25"/>
    <s v="spicy_ital_l"/>
    <n v="1"/>
    <x v="189"/>
    <s v="Thursday"/>
    <d v="1899-12-30T17:31:1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s v="Thursday"/>
    <d v="1899-12-30T17:31:13"/>
    <n v="16"/>
    <n v="16"/>
    <x v="0"/>
    <x v="1"/>
    <s v="Spinach, Mushrooms, Red Onions, Feta Cheese, Garlic"/>
    <x v="27"/>
  </r>
  <r>
    <n v="25860"/>
    <n v="11379"/>
    <n v="0.25"/>
    <s v="thai_ckn_l"/>
    <n v="1"/>
    <x v="189"/>
    <s v="Thursday"/>
    <d v="1899-12-30T17:31:1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s v="Thursday"/>
    <d v="1899-12-30T17:39:4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s v="Thursday"/>
    <d v="1899-12-30T17:39:4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s v="Thursday"/>
    <d v="1899-12-30T17:44:0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s v="Thursday"/>
    <d v="1899-12-30T17:55:1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s v="Thursday"/>
    <d v="1899-12-30T18:13:3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s v="Thursday"/>
    <d v="1899-12-30T18:13:3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s v="Thursday"/>
    <d v="1899-12-30T18:13:3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s v="Thursday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s v="Thursday"/>
    <d v="1899-12-30T18:19:01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s v="Thursday"/>
    <d v="1899-12-30T18:19:01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s v="Thursday"/>
    <d v="1899-12-30T18:19:01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s v="Thursday"/>
    <d v="1899-12-30T18:42: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s v="Thursday"/>
    <d v="1899-12-30T18:42: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s v="Thursday"/>
    <d v="1899-12-30T18:42:17"/>
    <n v="17.5"/>
    <n v="17.5"/>
    <x v="1"/>
    <x v="0"/>
    <s v="Pepperoni, Mushrooms, Green Peppers"/>
    <x v="30"/>
  </r>
  <r>
    <n v="25875"/>
    <n v="11386"/>
    <n v="0.5"/>
    <s v="hawaiian_m"/>
    <n v="1"/>
    <x v="189"/>
    <s v="Thursday"/>
    <d v="1899-12-30T18:45:14"/>
    <n v="13.25"/>
    <n v="13.25"/>
    <x v="0"/>
    <x v="0"/>
    <s v="Sliced Ham, Pineapple, Mozzarella Cheese"/>
    <x v="0"/>
  </r>
  <r>
    <n v="25876"/>
    <n v="11386"/>
    <n v="0.5"/>
    <s v="spicy_ital_l"/>
    <n v="1"/>
    <x v="189"/>
    <s v="Thursday"/>
    <d v="1899-12-30T18:45:14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s v="Thursday"/>
    <d v="1899-12-30T19:02:5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s v="Thursday"/>
    <d v="1899-12-30T19:02:5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s v="Thursday"/>
    <d v="1899-12-30T19:02:5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s v="Thursday"/>
    <d v="1899-12-30T19:02:5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s v="Thursday"/>
    <d v="1899-12-30T19:27:0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s v="Thursday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s v="Thursday"/>
    <d v="1899-12-30T19:27:00"/>
    <n v="16"/>
    <n v="16"/>
    <x v="0"/>
    <x v="1"/>
    <s v="Spinach, Mushrooms, Red Onions, Feta Cheese, Garlic"/>
    <x v="27"/>
  </r>
  <r>
    <n v="25884"/>
    <n v="11389"/>
    <n v="1"/>
    <s v="ital_supr_l"/>
    <n v="1"/>
    <x v="189"/>
    <s v="Thursday"/>
    <d v="1899-12-30T19:32:3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s v="Thursday"/>
    <d v="1899-12-30T19:38:47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s v="Thursday"/>
    <d v="1899-12-30T19:38:47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s v="Thursday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s v="Thursday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s v="Thursday"/>
    <d v="1899-12-30T19:40: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s v="Thursday"/>
    <d v="1899-12-30T19:40:15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s v="Thursday"/>
    <d v="1899-12-30T19:40:1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s v="Thursday"/>
    <d v="1899-12-30T19:48:4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s v="Thursday"/>
    <d v="1899-12-30T19:48:41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s v="Thursday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s v="Thursday"/>
    <d v="1899-12-30T20:17:3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s v="Thursday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s v="Thursday"/>
    <d v="1899-12-30T20:25:22"/>
    <n v="12.5"/>
    <n v="12.5"/>
    <x v="0"/>
    <x v="0"/>
    <s v="Mozzarella Cheese, Pepperoni"/>
    <x v="17"/>
  </r>
  <r>
    <n v="25898"/>
    <n v="11395"/>
    <n v="0.33333333333333331"/>
    <s v="spicy_ital_m"/>
    <n v="1"/>
    <x v="189"/>
    <s v="Thursday"/>
    <d v="1899-12-30T20:25:2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s v="Thursday"/>
    <d v="1899-12-30T20:28:25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s v="Thursday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s v="Thursday"/>
    <d v="1899-12-30T20:39:1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s v="Thursday"/>
    <d v="1899-12-30T21:58:3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s v="Thursday"/>
    <d v="1899-12-30T21:58:38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s v="Thursday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s v="Thursday"/>
    <d v="1899-12-30T21:58:3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s v="Friday"/>
    <d v="1899-12-30T11:29:4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s v="Friday"/>
    <d v="1899-12-30T11:42:1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s v="Friday"/>
    <d v="1899-12-30T11:45: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s v="Friday"/>
    <d v="1899-12-30T11:54:15"/>
    <n v="12"/>
    <n v="12"/>
    <x v="2"/>
    <x v="1"/>
    <s v="Spinach, Mushrooms, Red Onions, Feta Cheese, Garlic"/>
    <x v="27"/>
  </r>
  <r>
    <n v="25910"/>
    <n v="11403"/>
    <n v="1"/>
    <s v="ital_cpcllo_m"/>
    <n v="1"/>
    <x v="190"/>
    <s v="Friday"/>
    <d v="1899-12-30T12:03:17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s v="Friday"/>
    <d v="1899-12-30T12:10:35"/>
    <n v="10.5"/>
    <n v="10.5"/>
    <x v="2"/>
    <x v="0"/>
    <s v="Sliced Ham, Pineapple, Mozzarella Cheese"/>
    <x v="0"/>
  </r>
  <r>
    <n v="25912"/>
    <n v="11405"/>
    <n v="1"/>
    <s v="calabrese_m"/>
    <n v="1"/>
    <x v="190"/>
    <s v="Friday"/>
    <d v="1899-12-30T12:18:2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s v="Friday"/>
    <d v="1899-12-30T12:20:2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s v="Friday"/>
    <d v="1899-12-30T12:20:2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s v="Friday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s v="Friday"/>
    <d v="1899-12-30T12:22:3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s v="Friday"/>
    <d v="1899-12-30T12:22:3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s v="Friday"/>
    <d v="1899-12-30T12:22:3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s v="Friday"/>
    <d v="1899-12-30T12:24:30"/>
    <n v="12"/>
    <n v="12"/>
    <x v="2"/>
    <x v="0"/>
    <s v="Bacon, Pepperoni, Italian Sausage, Chorizo Sausage"/>
    <x v="19"/>
  </r>
  <r>
    <n v="25920"/>
    <n v="11408"/>
    <n v="0.5"/>
    <s v="ital_supr_m"/>
    <n v="1"/>
    <x v="190"/>
    <s v="Friday"/>
    <d v="1899-12-30T12:24: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s v="Friday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s v="Friday"/>
    <d v="1899-12-30T12:54:0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s v="Friday"/>
    <d v="1899-12-30T12:54:04"/>
    <n v="12.5"/>
    <n v="12.5"/>
    <x v="0"/>
    <x v="0"/>
    <s v="Mozzarella Cheese, Pepperoni"/>
    <x v="17"/>
  </r>
  <r>
    <n v="25924"/>
    <n v="11410"/>
    <n v="0.25"/>
    <s v="sicilian_s"/>
    <n v="1"/>
    <x v="190"/>
    <s v="Friday"/>
    <d v="1899-12-30T12:54:0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s v="Friday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s v="Friday"/>
    <d v="1899-12-30T12:58:4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s v="Friday"/>
    <d v="1899-12-30T12:58:4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s v="Friday"/>
    <d v="1899-12-30T12:58:4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s v="Friday"/>
    <d v="1899-12-30T12:58:4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s v="Friday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s v="Friday"/>
    <d v="1899-12-30T12:58:49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s v="Friday"/>
    <d v="1899-12-30T12:58:49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s v="Friday"/>
    <d v="1899-12-30T13:20:10"/>
    <n v="9.75"/>
    <n v="9.75"/>
    <x v="2"/>
    <x v="0"/>
    <s v="Mozzarella Cheese, Pepperoni"/>
    <x v="17"/>
  </r>
  <r>
    <n v="25934"/>
    <n v="11413"/>
    <n v="1"/>
    <s v="cali_ckn_l"/>
    <n v="1"/>
    <x v="190"/>
    <s v="Friday"/>
    <d v="1899-12-30T13:25:5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s v="Friday"/>
    <d v="1899-12-30T13:27:4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s v="Friday"/>
    <d v="1899-12-30T13:27:4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s v="Friday"/>
    <d v="1899-12-30T13:27:58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s v="Friday"/>
    <d v="1899-12-30T13:27:58"/>
    <n v="16"/>
    <n v="16"/>
    <x v="0"/>
    <x v="0"/>
    <s v="Tomatoes, Anchovies, Green Olives, Red Onions, Garlic"/>
    <x v="22"/>
  </r>
  <r>
    <n v="25939"/>
    <n v="11416"/>
    <n v="0.5"/>
    <s v="mexicana_s"/>
    <n v="1"/>
    <x v="190"/>
    <s v="Friday"/>
    <d v="1899-12-30T13:29:3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s v="Friday"/>
    <d v="1899-12-30T13:29:30"/>
    <n v="12.5"/>
    <n v="12.5"/>
    <x v="0"/>
    <x v="0"/>
    <s v="Mozzarella Cheese, Pepperoni"/>
    <x v="17"/>
  </r>
  <r>
    <n v="25941"/>
    <n v="11417"/>
    <n v="1"/>
    <s v="pep_msh_pep_m"/>
    <n v="1"/>
    <x v="190"/>
    <s v="Friday"/>
    <d v="1899-12-30T13:37:07"/>
    <n v="14.5"/>
    <n v="14.5"/>
    <x v="0"/>
    <x v="0"/>
    <s v="Pepperoni, Mushrooms, Green Peppers"/>
    <x v="30"/>
  </r>
  <r>
    <n v="25942"/>
    <n v="11418"/>
    <n v="1"/>
    <s v="veggie_veg_l"/>
    <n v="1"/>
    <x v="190"/>
    <s v="Friday"/>
    <d v="1899-12-30T13:48:54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s v="Friday"/>
    <d v="1899-12-30T14:07:3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s v="Friday"/>
    <d v="1899-12-30T14:14:2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s v="Friday"/>
    <d v="1899-12-30T14:14:2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s v="Friday"/>
    <d v="1899-12-30T14:14:2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s v="Friday"/>
    <d v="1899-12-30T14:26:31"/>
    <n v="16"/>
    <n v="16"/>
    <x v="0"/>
    <x v="0"/>
    <s v="Pepperoni, Mushrooms, Red Onions, Red Peppers, Bacon"/>
    <x v="1"/>
  </r>
  <r>
    <n v="25948"/>
    <n v="11422"/>
    <n v="1"/>
    <s v="five_cheese_l"/>
    <n v="1"/>
    <x v="190"/>
    <s v="Friday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s v="Friday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s v="Friday"/>
    <d v="1899-12-30T14:36:32"/>
    <n v="9.75"/>
    <n v="9.75"/>
    <x v="2"/>
    <x v="0"/>
    <s v="Mozzarella Cheese, Pepperoni"/>
    <x v="17"/>
  </r>
  <r>
    <n v="25951"/>
    <n v="11424"/>
    <n v="0.5"/>
    <s v="spin_pesto_m"/>
    <n v="1"/>
    <x v="190"/>
    <s v="Friday"/>
    <d v="1899-12-30T14:36:32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s v="Friday"/>
    <d v="1899-12-30T15:05:32"/>
    <n v="16.5"/>
    <n v="16.5"/>
    <x v="1"/>
    <x v="0"/>
    <s v="Sliced Ham, Pineapple, Mozzarella Cheese"/>
    <x v="0"/>
  </r>
  <r>
    <n v="25953"/>
    <n v="11426"/>
    <n v="0.5"/>
    <s v="ital_supr_l"/>
    <n v="1"/>
    <x v="190"/>
    <s v="Friday"/>
    <d v="1899-12-30T15:13:5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s v="Friday"/>
    <d v="1899-12-30T15:13:5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s v="Friday"/>
    <d v="1899-12-30T15:19:4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s v="Friday"/>
    <d v="1899-12-30T15:19:4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s v="Friday"/>
    <d v="1899-12-30T15:39:2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s v="Friday"/>
    <d v="1899-12-30T15:39:2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s v="Friday"/>
    <d v="1899-12-30T15:39:2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s v="Friday"/>
    <d v="1899-12-30T15:39:2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s v="Friday"/>
    <d v="1899-12-30T15:39:2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s v="Friday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s v="Friday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s v="Friday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s v="Friday"/>
    <d v="1899-12-30T15:39:2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s v="Friday"/>
    <d v="1899-12-30T15:39:2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s v="Friday"/>
    <d v="1899-12-30T15:39:2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s v="Friday"/>
    <d v="1899-12-30T15:39:2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s v="Friday"/>
    <d v="1899-12-30T15:46:0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s v="Friday"/>
    <d v="1899-12-30T15:46:0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s v="Friday"/>
    <d v="1899-12-30T15:52:3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s v="Friday"/>
    <d v="1899-12-30T15:53:42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s v="Friday"/>
    <d v="1899-12-30T15:53:4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s v="Friday"/>
    <d v="1899-12-30T15:53:4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s v="Friday"/>
    <d v="1899-12-30T16:10:3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s v="Friday"/>
    <d v="1899-12-30T16:10:3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s v="Friday"/>
    <d v="1899-12-30T16:10:32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s v="Friday"/>
    <d v="1899-12-30T16:19:49"/>
    <n v="12.5"/>
    <n v="12.5"/>
    <x v="0"/>
    <x v="0"/>
    <s v="Mozzarella Cheese, Pepperoni"/>
    <x v="17"/>
  </r>
  <r>
    <n v="25979"/>
    <n v="11434"/>
    <n v="1"/>
    <s v="spin_pesto_l"/>
    <n v="1"/>
    <x v="190"/>
    <s v="Friday"/>
    <d v="1899-12-30T16:45:50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s v="Friday"/>
    <d v="1899-12-30T16:54:3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s v="Friday"/>
    <d v="1899-12-30T16:54:37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s v="Friday"/>
    <d v="1899-12-30T16:54:37"/>
    <n v="12"/>
    <n v="12"/>
    <x v="2"/>
    <x v="1"/>
    <s v="Spinach, Mushrooms, Red Onions, Feta Cheese, Garlic"/>
    <x v="27"/>
  </r>
  <r>
    <n v="25983"/>
    <n v="11435"/>
    <n v="0.25"/>
    <s v="thai_ckn_l"/>
    <n v="1"/>
    <x v="190"/>
    <s v="Friday"/>
    <d v="1899-12-30T16:54:3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s v="Friday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s v="Friday"/>
    <d v="1899-12-30T17:03:2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s v="Friday"/>
    <d v="1899-12-30T17:03:2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s v="Friday"/>
    <d v="1899-12-30T17:36:4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s v="Friday"/>
    <d v="1899-12-30T17:45:5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s v="Friday"/>
    <d v="1899-12-30T17:45:5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s v="Friday"/>
    <d v="1899-12-30T17:45:5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s v="Friday"/>
    <d v="1899-12-30T18:03:5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s v="Friday"/>
    <d v="1899-12-30T18:03:5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s v="Friday"/>
    <d v="1899-12-30T18:12: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s v="Friday"/>
    <d v="1899-12-30T18:12:15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s v="Friday"/>
    <d v="1899-12-30T18:12:1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s v="Friday"/>
    <d v="1899-12-30T18:17:43"/>
    <n v="12"/>
    <n v="12"/>
    <x v="2"/>
    <x v="0"/>
    <s v="Pepperoni, Mushrooms, Red Onions, Red Peppers, Bacon"/>
    <x v="1"/>
  </r>
  <r>
    <n v="25997"/>
    <n v="11443"/>
    <n v="1"/>
    <s v="classic_dlx_s"/>
    <n v="1"/>
    <x v="190"/>
    <s v="Friday"/>
    <d v="1899-12-30T18:24:2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s v="Friday"/>
    <d v="1899-12-30T18:24:5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s v="Friday"/>
    <d v="1899-12-30T18:24:5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s v="Friday"/>
    <d v="1899-12-30T18:24:5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s v="Friday"/>
    <d v="1899-12-30T18:46:25"/>
    <n v="9.75"/>
    <n v="9.75"/>
    <x v="2"/>
    <x v="0"/>
    <s v="Mozzarella Cheese, Pepperoni"/>
    <x v="17"/>
  </r>
  <r>
    <n v="26002"/>
    <n v="11446"/>
    <n v="1"/>
    <s v="classic_dlx_l"/>
    <n v="1"/>
    <x v="190"/>
    <s v="Friday"/>
    <d v="1899-12-30T18:52:53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s v="Friday"/>
    <d v="1899-12-30T18:54:46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s v="Friday"/>
    <d v="1899-12-30T18:54:46"/>
    <n v="12"/>
    <n v="12"/>
    <x v="2"/>
    <x v="0"/>
    <s v="Pepperoni, Mushrooms, Red Onions, Red Peppers, Bacon"/>
    <x v="1"/>
  </r>
  <r>
    <n v="26005"/>
    <n v="11448"/>
    <n v="0.5"/>
    <s v="ital_cpcllo_l"/>
    <n v="1"/>
    <x v="190"/>
    <s v="Friday"/>
    <d v="1899-12-30T18:56:39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s v="Friday"/>
    <d v="1899-12-30T18:56:39"/>
    <n v="11"/>
    <n v="11"/>
    <x v="2"/>
    <x v="0"/>
    <s v="Pepperoni, Mushrooms, Green Peppers"/>
    <x v="30"/>
  </r>
  <r>
    <n v="26007"/>
    <n v="11449"/>
    <n v="0.5"/>
    <s v="cali_ckn_l"/>
    <n v="1"/>
    <x v="190"/>
    <s v="Friday"/>
    <d v="1899-12-30T19:03:0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s v="Friday"/>
    <d v="1899-12-30T19:03:0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s v="Friday"/>
    <d v="1899-12-30T19:10:4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s v="Friday"/>
    <d v="1899-12-30T19:10:4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s v="Friday"/>
    <d v="1899-12-30T19:10:4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s v="Friday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s v="Friday"/>
    <d v="1899-12-30T19:13:49"/>
    <n v="9.75"/>
    <n v="9.75"/>
    <x v="2"/>
    <x v="0"/>
    <s v="Mozzarella Cheese, Pepperoni"/>
    <x v="17"/>
  </r>
  <r>
    <n v="26014"/>
    <n v="11451"/>
    <n v="0.33333333333333331"/>
    <s v="veggie_veg_s"/>
    <n v="1"/>
    <x v="190"/>
    <s v="Friday"/>
    <d v="1899-12-30T19:13:4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s v="Friday"/>
    <d v="1899-12-30T19:29:19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s v="Friday"/>
    <d v="1899-12-30T19:29: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s v="Friday"/>
    <d v="1899-12-30T19:53: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s v="Friday"/>
    <d v="1899-12-30T19:59:19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s v="Friday"/>
    <d v="1899-12-30T19:59:19"/>
    <n v="13.25"/>
    <n v="13.25"/>
    <x v="0"/>
    <x v="0"/>
    <s v="Sliced Ham, Pineapple, Mozzarella Cheese"/>
    <x v="0"/>
  </r>
  <r>
    <n v="26020"/>
    <n v="11455"/>
    <n v="1"/>
    <s v="spicy_ital_s"/>
    <n v="1"/>
    <x v="190"/>
    <s v="Friday"/>
    <d v="1899-12-30T20:19:2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s v="Friday"/>
    <d v="1899-12-30T20:20:01"/>
    <n v="12"/>
    <n v="12"/>
    <x v="2"/>
    <x v="0"/>
    <s v="Bacon, Pepperoni, Italian Sausage, Chorizo Sausage"/>
    <x v="19"/>
  </r>
  <r>
    <n v="26022"/>
    <n v="11457"/>
    <n v="1"/>
    <s v="sicilian_l"/>
    <n v="1"/>
    <x v="190"/>
    <s v="Friday"/>
    <d v="1899-12-30T20:26:4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s v="Friday"/>
    <d v="1899-12-30T20:44: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s v="Friday"/>
    <d v="1899-12-30T20:54:03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s v="Friday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s v="Friday"/>
    <d v="1899-12-30T20:54:03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s v="Friday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s v="Friday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s v="Friday"/>
    <d v="1899-12-30T21:50:39"/>
    <n v="9.75"/>
    <n v="9.75"/>
    <x v="2"/>
    <x v="0"/>
    <s v="Mozzarella Cheese, Pepperoni"/>
    <x v="17"/>
  </r>
  <r>
    <n v="26030"/>
    <n v="11462"/>
    <n v="0.5"/>
    <s v="spin_pesto_s"/>
    <n v="1"/>
    <x v="190"/>
    <s v="Friday"/>
    <d v="1899-12-30T21:50:3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s v="Friday"/>
    <d v="1899-12-30T22:03:0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s v="Friday"/>
    <d v="1899-12-30T22:14:54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s v="Friday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s v="Friday"/>
    <d v="1899-12-30T22:20:47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s v="Friday"/>
    <d v="1899-12-30T22:20:47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s v="Friday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s v="Friday"/>
    <d v="1899-12-30T22:26:1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s v="Friday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s v="Friday"/>
    <d v="1899-12-30T22:26:1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s v="Friday"/>
    <d v="1899-12-30T22:30:4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s v="Friday"/>
    <d v="1899-12-30T22:30:44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s v="Friday"/>
    <d v="1899-12-30T22:30:44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s v="Friday"/>
    <d v="1899-12-30T22:37:56"/>
    <n v="12.5"/>
    <n v="12.5"/>
    <x v="0"/>
    <x v="0"/>
    <s v="Mozzarella Cheese, Pepperoni"/>
    <x v="17"/>
  </r>
  <r>
    <n v="26044"/>
    <n v="11468"/>
    <n v="0.33333333333333331"/>
    <s v="thai_ckn_l"/>
    <n v="1"/>
    <x v="190"/>
    <s v="Friday"/>
    <d v="1899-12-30T22:37:5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s v="Friday"/>
    <d v="1899-12-30T22:37:5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s v="Friday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s v="Friday"/>
    <d v="1899-12-30T22:48:0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s v="Friday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s v="Friday"/>
    <d v="1899-12-30T22:48:03"/>
    <n v="16"/>
    <n v="16"/>
    <x v="0"/>
    <x v="1"/>
    <s v="Spinach, Mushrooms, Red Onions, Feta Cheese, Garlic"/>
    <x v="27"/>
  </r>
  <r>
    <n v="26050"/>
    <n v="11470"/>
    <n v="1"/>
    <s v="spinach_fet_l"/>
    <n v="1"/>
    <x v="191"/>
    <s v="Saturday"/>
    <d v="1899-12-30T11:59:4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s v="Saturday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s v="Saturday"/>
    <d v="1899-12-30T12:23:1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s v="Saturday"/>
    <d v="1899-12-30T12:23:1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s v="Saturday"/>
    <d v="1899-12-30T12:25:34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s v="Saturday"/>
    <d v="1899-12-30T12:27:3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s v="Saturday"/>
    <d v="1899-12-30T12:43: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s v="Saturday"/>
    <d v="1899-12-30T12:43: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s v="Saturday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s v="Saturday"/>
    <d v="1899-12-30T12:44:23"/>
    <n v="9.75"/>
    <n v="9.75"/>
    <x v="2"/>
    <x v="0"/>
    <s v="Mozzarella Cheese, Pepperoni"/>
    <x v="17"/>
  </r>
  <r>
    <n v="26060"/>
    <n v="11476"/>
    <n v="0.2"/>
    <s v="green_garden_m"/>
    <n v="1"/>
    <x v="191"/>
    <s v="Saturday"/>
    <d v="1899-12-30T13:03:45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s v="Saturday"/>
    <d v="1899-12-30T13:03:45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s v="Saturday"/>
    <d v="1899-12-30T13:03:4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s v="Saturday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s v="Saturday"/>
    <d v="1899-12-30T13:03:45"/>
    <n v="12"/>
    <n v="12"/>
    <x v="2"/>
    <x v="1"/>
    <s v="Spinach, Mushrooms, Red Onions, Feta Cheese, Garlic"/>
    <x v="27"/>
  </r>
  <r>
    <n v="26065"/>
    <n v="11477"/>
    <n v="1"/>
    <s v="peppr_salami_l"/>
    <n v="1"/>
    <x v="191"/>
    <s v="Saturday"/>
    <d v="1899-12-30T13:22: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s v="Saturday"/>
    <d v="1899-12-30T13:48:39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s v="Saturday"/>
    <d v="1899-12-30T13:48:39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s v="Saturday"/>
    <d v="1899-12-30T13:48:39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s v="Saturday"/>
    <d v="1899-12-30T13:48:39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s v="Saturday"/>
    <d v="1899-12-30T13:48:3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s v="Saturday"/>
    <d v="1899-12-30T13:48:3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s v="Saturday"/>
    <d v="1899-12-30T13:48:3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s v="Saturday"/>
    <d v="1899-12-30T13:48:3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s v="Saturday"/>
    <d v="1899-12-30T13:48:3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s v="Saturday"/>
    <d v="1899-12-30T13:52:29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s v="Saturday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s v="Saturday"/>
    <d v="1899-12-30T14:14:2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s v="Saturday"/>
    <d v="1899-12-30T14:14:23"/>
    <n v="12.5"/>
    <n v="12.5"/>
    <x v="0"/>
    <x v="0"/>
    <s v="Mozzarella Cheese, Pepperoni"/>
    <x v="17"/>
  </r>
  <r>
    <n v="26079"/>
    <n v="11481"/>
    <n v="0.33333333333333331"/>
    <s v="soppressata_l"/>
    <n v="1"/>
    <x v="191"/>
    <s v="Saturday"/>
    <d v="1899-12-30T14:14:2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s v="Saturday"/>
    <d v="1899-12-30T14:56:29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s v="Saturday"/>
    <d v="1899-12-30T15:19:1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s v="Saturday"/>
    <d v="1899-12-30T15:19:11"/>
    <n v="16"/>
    <n v="16"/>
    <x v="0"/>
    <x v="0"/>
    <s v="Pepperoni, Mushrooms, Red Onions, Red Peppers, Bacon"/>
    <x v="1"/>
  </r>
  <r>
    <n v="26083"/>
    <n v="11484"/>
    <n v="1"/>
    <s v="spin_pesto_l"/>
    <n v="1"/>
    <x v="191"/>
    <s v="Saturday"/>
    <d v="1899-12-30T15:43:19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s v="Saturday"/>
    <d v="1899-12-30T15:50:27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s v="Saturday"/>
    <d v="1899-12-30T15:50:2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s v="Saturday"/>
    <d v="1899-12-30T15:50:2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s v="Saturday"/>
    <d v="1899-12-30T16:03:3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s v="Saturday"/>
    <d v="1899-12-30T16:03:30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s v="Saturday"/>
    <d v="1899-12-30T16:03:3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s v="Saturday"/>
    <d v="1899-12-30T16:05:3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s v="Saturday"/>
    <d v="1899-12-30T16:05:35"/>
    <n v="12"/>
    <n v="12"/>
    <x v="2"/>
    <x v="1"/>
    <s v="Spinach, Mushrooms, Red Onions, Feta Cheese, Garlic"/>
    <x v="27"/>
  </r>
  <r>
    <n v="26092"/>
    <n v="11487"/>
    <n v="0.25"/>
    <s v="thai_ckn_l"/>
    <n v="1"/>
    <x v="191"/>
    <s v="Saturday"/>
    <d v="1899-12-30T16:05:3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s v="Saturday"/>
    <d v="1899-12-30T16:05:3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s v="Saturday"/>
    <d v="1899-12-30T16:09:5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s v="Saturday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s v="Saturday"/>
    <d v="1899-12-30T16:30:45"/>
    <n v="16"/>
    <n v="16"/>
    <x v="0"/>
    <x v="0"/>
    <s v="Pepperoni, Mushrooms, Red Onions, Red Peppers, Bacon"/>
    <x v="1"/>
  </r>
  <r>
    <n v="26097"/>
    <n v="11491"/>
    <n v="0.5"/>
    <s v="big_meat_s"/>
    <n v="1"/>
    <x v="191"/>
    <s v="Saturday"/>
    <d v="1899-12-30T16:34:02"/>
    <n v="12"/>
    <n v="12"/>
    <x v="2"/>
    <x v="0"/>
    <s v="Bacon, Pepperoni, Italian Sausage, Chorizo Sausage"/>
    <x v="19"/>
  </r>
  <r>
    <n v="26098"/>
    <n v="11491"/>
    <n v="0.5"/>
    <s v="ital_veggie_l"/>
    <n v="1"/>
    <x v="191"/>
    <s v="Saturday"/>
    <d v="1899-12-30T16:34:0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s v="Saturday"/>
    <d v="1899-12-30T16:40:06"/>
    <n v="16.5"/>
    <n v="16.5"/>
    <x v="0"/>
    <x v="2"/>
    <s v="Prosciutto di San Daniele, Arugula, Mozzarella Cheese"/>
    <x v="6"/>
  </r>
  <r>
    <n v="26100"/>
    <n v="11493"/>
    <n v="1"/>
    <s v="thai_ckn_m"/>
    <n v="1"/>
    <x v="191"/>
    <s v="Saturday"/>
    <d v="1899-12-30T17:26:25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s v="Saturday"/>
    <d v="1899-12-30T17:32:59"/>
    <n v="12"/>
    <n v="12"/>
    <x v="2"/>
    <x v="0"/>
    <s v="Bacon, Pepperoni, Italian Sausage, Chorizo Sausage"/>
    <x v="19"/>
  </r>
  <r>
    <n v="26102"/>
    <n v="11495"/>
    <n v="0.25"/>
    <s v="bbq_ckn_m"/>
    <n v="1"/>
    <x v="191"/>
    <s v="Saturday"/>
    <d v="1899-12-30T17:36:0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s v="Saturday"/>
    <d v="1899-12-30T17:36:0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s v="Saturday"/>
    <d v="1899-12-30T17:36:0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s v="Saturday"/>
    <d v="1899-12-30T17:36:0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s v="Saturday"/>
    <d v="1899-12-30T17:40: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s v="Saturday"/>
    <d v="1899-12-30T17:40: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s v="Saturday"/>
    <d v="1899-12-30T17:44:46"/>
    <n v="13.25"/>
    <n v="13.25"/>
    <x v="0"/>
    <x v="0"/>
    <s v="Sliced Ham, Pineapple, Mozzarella Cheese"/>
    <x v="0"/>
  </r>
  <r>
    <n v="26109"/>
    <n v="11498"/>
    <n v="0.5"/>
    <s v="prsc_argla_l"/>
    <n v="1"/>
    <x v="191"/>
    <s v="Saturday"/>
    <d v="1899-12-30T18:04:40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s v="Saturday"/>
    <d v="1899-12-30T18:04:40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s v="Saturday"/>
    <d v="1899-12-30T18:10:4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s v="Saturday"/>
    <d v="1899-12-30T18:10:4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s v="Saturday"/>
    <d v="1899-12-30T18:12:1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s v="Saturday"/>
    <d v="1899-12-30T18:12:1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s v="Saturday"/>
    <d v="1899-12-30T18:36: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s v="Saturday"/>
    <d v="1899-12-30T18:36: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s v="Saturday"/>
    <d v="1899-12-30T18:51:59"/>
    <n v="16.5"/>
    <n v="16.5"/>
    <x v="1"/>
    <x v="0"/>
    <s v="Sliced Ham, Pineapple, Mozzarella Cheese"/>
    <x v="0"/>
  </r>
  <r>
    <n v="26118"/>
    <n v="11502"/>
    <n v="0.5"/>
    <s v="peppr_salami_l"/>
    <n v="1"/>
    <x v="191"/>
    <s v="Saturday"/>
    <d v="1899-12-30T18:51:59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s v="Saturday"/>
    <d v="1899-12-30T18:52:0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s v="Saturday"/>
    <d v="1899-12-30T18:52:0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s v="Saturday"/>
    <d v="1899-12-30T18:52:0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s v="Saturday"/>
    <d v="1899-12-30T18:52:0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s v="Saturday"/>
    <d v="1899-12-30T19:15:4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s v="Saturday"/>
    <d v="1899-12-30T19:15:4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s v="Saturday"/>
    <d v="1899-12-30T19:15:4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s v="Saturday"/>
    <d v="1899-12-30T19:15:4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s v="Saturday"/>
    <d v="1899-12-30T19:23: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s v="Saturday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s v="Saturday"/>
    <d v="1899-12-30T19:32:5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s v="Saturday"/>
    <d v="1899-12-30T19:32:5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s v="Saturday"/>
    <d v="1899-12-30T19:32:5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s v="Saturday"/>
    <d v="1899-12-30T19:41:07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s v="Saturday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s v="Saturday"/>
    <d v="1899-12-30T19:41:07"/>
    <n v="17.5"/>
    <n v="17.5"/>
    <x v="1"/>
    <x v="0"/>
    <s v="Pepperoni, Mushrooms, Green Peppers"/>
    <x v="30"/>
  </r>
  <r>
    <n v="26135"/>
    <n v="11507"/>
    <n v="0.25"/>
    <s v="prsc_argla_l"/>
    <n v="1"/>
    <x v="191"/>
    <s v="Saturday"/>
    <d v="1899-12-30T19:41:0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s v="Saturday"/>
    <d v="1899-12-30T19:51:1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s v="Saturday"/>
    <d v="1899-12-30T19:51:1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s v="Saturday"/>
    <d v="1899-12-30T19:51:1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s v="Saturday"/>
    <d v="1899-12-30T19:58:13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s v="Saturday"/>
    <d v="1899-12-30T19:58: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s v="Saturday"/>
    <d v="1899-12-30T19:58: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s v="Saturday"/>
    <d v="1899-12-30T19:58: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s v="Saturday"/>
    <d v="1899-12-30T20:05:02"/>
    <n v="14.5"/>
    <n v="14.5"/>
    <x v="0"/>
    <x v="0"/>
    <s v="Pepperoni, Mushrooms, Green Peppers"/>
    <x v="30"/>
  </r>
  <r>
    <n v="26144"/>
    <n v="11511"/>
    <n v="1"/>
    <s v="peppr_salami_l"/>
    <n v="1"/>
    <x v="191"/>
    <s v="Saturday"/>
    <d v="1899-12-30T20:10:0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s v="Saturday"/>
    <d v="1899-12-30T20:12:53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s v="Saturday"/>
    <d v="1899-12-30T20:18:0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s v="Saturday"/>
    <d v="1899-12-30T20:37:2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s v="Saturday"/>
    <d v="1899-12-30T20:37:2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s v="Saturday"/>
    <d v="1899-12-30T20:39:5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s v="Saturday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s v="Saturday"/>
    <d v="1899-12-30T20:40:5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s v="Saturday"/>
    <d v="1899-12-30T20:40:51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s v="Saturday"/>
    <d v="1899-12-30T20:40:51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s v="Saturday"/>
    <d v="1899-12-30T20:40:5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s v="Saturday"/>
    <d v="1899-12-30T20:43:1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s v="Saturday"/>
    <d v="1899-12-30T20:43:1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s v="Saturday"/>
    <d v="1899-12-30T20:43:19"/>
    <n v="10.5"/>
    <n v="10.5"/>
    <x v="2"/>
    <x v="0"/>
    <s v="Sliced Ham, Pineapple, Mozzarella Cheese"/>
    <x v="0"/>
  </r>
  <r>
    <n v="26158"/>
    <n v="11518"/>
    <n v="0.25"/>
    <s v="bbq_ckn_m"/>
    <n v="1"/>
    <x v="191"/>
    <s v="Saturday"/>
    <d v="1899-12-30T20:55:0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s v="Saturday"/>
    <d v="1899-12-30T20:55:04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s v="Saturday"/>
    <d v="1899-12-30T20:55:04"/>
    <n v="13.25"/>
    <n v="13.25"/>
    <x v="0"/>
    <x v="0"/>
    <s v="Sliced Ham, Pineapple, Mozzarella Cheese"/>
    <x v="0"/>
  </r>
  <r>
    <n v="26161"/>
    <n v="11518"/>
    <n v="0.25"/>
    <s v="prsc_argla_s"/>
    <n v="1"/>
    <x v="191"/>
    <s v="Saturday"/>
    <d v="1899-12-30T20:55:04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s v="Saturday"/>
    <d v="1899-12-30T21:16:3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s v="Saturday"/>
    <d v="1899-12-30T21:16:3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s v="Saturday"/>
    <d v="1899-12-30T21:46:41"/>
    <n v="12"/>
    <n v="12"/>
    <x v="2"/>
    <x v="0"/>
    <s v="Bacon, Pepperoni, Italian Sausage, Chorizo Sausage"/>
    <x v="19"/>
  </r>
  <r>
    <n v="26165"/>
    <n v="11520"/>
    <n v="0.25"/>
    <s v="calabrese_l"/>
    <n v="1"/>
    <x v="191"/>
    <s v="Saturday"/>
    <d v="1899-12-30T21:46:4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s v="Saturday"/>
    <d v="1899-12-30T21:46:4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s v="Saturday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s v="Saturday"/>
    <d v="1899-12-30T21:53:5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s v="Saturday"/>
    <d v="1899-12-30T21:53:57"/>
    <n v="12.5"/>
    <n v="12.5"/>
    <x v="0"/>
    <x v="0"/>
    <s v="Mozzarella Cheese, Pepperoni"/>
    <x v="17"/>
  </r>
  <r>
    <n v="26170"/>
    <n v="11521"/>
    <n v="0.25"/>
    <s v="prsc_argla_m"/>
    <n v="1"/>
    <x v="191"/>
    <s v="Saturday"/>
    <d v="1899-12-30T21:53:57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s v="Saturday"/>
    <d v="1899-12-30T21:53:5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s v="Saturday"/>
    <d v="1899-12-30T22:18:23"/>
    <n v="12.5"/>
    <n v="12.5"/>
    <x v="0"/>
    <x v="0"/>
    <s v="Mozzarella Cheese, Pepperoni"/>
    <x v="17"/>
  </r>
  <r>
    <n v="26173"/>
    <n v="11522"/>
    <n v="0.5"/>
    <s v="the_greek_s"/>
    <n v="1"/>
    <x v="191"/>
    <s v="Saturday"/>
    <d v="1899-12-30T22:18:2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s v="Sunday"/>
    <d v="1899-12-30T11:42:17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s v="Sunday"/>
    <d v="1899-12-30T11:42:17"/>
    <n v="12.5"/>
    <n v="12.5"/>
    <x v="0"/>
    <x v="0"/>
    <s v="Mozzarella Cheese, Pepperoni"/>
    <x v="17"/>
  </r>
  <r>
    <n v="26176"/>
    <n v="11524"/>
    <n v="1"/>
    <s v="the_greek_xl"/>
    <n v="1"/>
    <x v="192"/>
    <s v="Sunday"/>
    <d v="1899-12-30T11:52:3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s v="Sunday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s v="Sunday"/>
    <d v="1899-12-30T12:31:18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s v="Sunday"/>
    <d v="1899-12-30T12:31:1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s v="Sunday"/>
    <d v="1899-12-30T12:31:1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s v="Sunday"/>
    <d v="1899-12-30T12:31:1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s v="Sunday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s v="Sunday"/>
    <d v="1899-12-30T12:39:50"/>
    <n v="12.5"/>
    <n v="12.5"/>
    <x v="0"/>
    <x v="0"/>
    <s v="Mozzarella Cheese, Pepperoni"/>
    <x v="17"/>
  </r>
  <r>
    <n v="26184"/>
    <n v="11528"/>
    <n v="1"/>
    <s v="classic_dlx_m"/>
    <n v="1"/>
    <x v="192"/>
    <s v="Sunday"/>
    <d v="1899-12-30T13:02:12"/>
    <n v="16"/>
    <n v="16"/>
    <x v="0"/>
    <x v="0"/>
    <s v="Pepperoni, Mushrooms, Red Onions, Red Peppers, Bacon"/>
    <x v="1"/>
  </r>
  <r>
    <n v="26185"/>
    <n v="11529"/>
    <n v="1"/>
    <s v="veggie_veg_l"/>
    <n v="1"/>
    <x v="192"/>
    <s v="Sunday"/>
    <d v="1899-12-30T13:13: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s v="Sunday"/>
    <d v="1899-12-30T13:20:48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s v="Sunday"/>
    <d v="1899-12-30T13:22:39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s v="Sunday"/>
    <d v="1899-12-30T13:22:39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s v="Sunday"/>
    <d v="1899-12-30T13:22:39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s v="Sunday"/>
    <d v="1899-12-30T13:22:39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s v="Sunday"/>
    <d v="1899-12-30T13:27:45"/>
    <n v="12.5"/>
    <n v="12.5"/>
    <x v="0"/>
    <x v="0"/>
    <s v="Mozzarella Cheese, Pepperoni"/>
    <x v="17"/>
  </r>
  <r>
    <n v="26192"/>
    <n v="11532"/>
    <n v="0.14285714285714285"/>
    <s v="pepperoni_s"/>
    <n v="1"/>
    <x v="192"/>
    <s v="Sunday"/>
    <d v="1899-12-30T13:27:45"/>
    <n v="9.75"/>
    <n v="9.75"/>
    <x v="2"/>
    <x v="0"/>
    <s v="Mozzarella Cheese, Pepperoni"/>
    <x v="17"/>
  </r>
  <r>
    <n v="26193"/>
    <n v="11532"/>
    <n v="0.14285714285714285"/>
    <s v="peppr_salami_l"/>
    <n v="1"/>
    <x v="192"/>
    <s v="Sunday"/>
    <d v="1899-12-30T13:27:4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s v="Sunday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s v="Sunday"/>
    <d v="1899-12-30T13:27:4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s v="Sunday"/>
    <d v="1899-12-30T13:27:45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s v="Sunday"/>
    <d v="1899-12-30T13:27:45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s v="Sunday"/>
    <d v="1899-12-30T13:29:1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s v="Sunday"/>
    <d v="1899-12-30T13:29:1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s v="Sunday"/>
    <d v="1899-12-30T13:34:42"/>
    <n v="16"/>
    <n v="16"/>
    <x v="0"/>
    <x v="0"/>
    <s v="Pepperoni, Mushrooms, Red Onions, Red Peppers, Bacon"/>
    <x v="1"/>
  </r>
  <r>
    <n v="26201"/>
    <n v="11534"/>
    <n v="0.5"/>
    <s v="spicy_ital_m"/>
    <n v="1"/>
    <x v="192"/>
    <s v="Sunday"/>
    <d v="1899-12-30T13:34:4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s v="Sunday"/>
    <d v="1899-12-30T13:53:38"/>
    <n v="12.5"/>
    <n v="12.5"/>
    <x v="2"/>
    <x v="2"/>
    <s v="Prosciutto di San Daniele, Arugula, Mozzarella Cheese"/>
    <x v="6"/>
  </r>
  <r>
    <n v="26203"/>
    <n v="11536"/>
    <n v="1"/>
    <s v="sicilian_l"/>
    <n v="1"/>
    <x v="192"/>
    <s v="Sunday"/>
    <d v="1899-12-30T14:06:0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s v="Sunday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s v="Sunday"/>
    <d v="1899-12-30T14:17:07"/>
    <n v="10.5"/>
    <n v="10.5"/>
    <x v="2"/>
    <x v="0"/>
    <s v="Sliced Ham, Pineapple, Mozzarella Cheese"/>
    <x v="0"/>
  </r>
  <r>
    <n v="26206"/>
    <n v="11538"/>
    <n v="0.25"/>
    <s v="pep_msh_pep_s"/>
    <n v="1"/>
    <x v="192"/>
    <s v="Sunday"/>
    <d v="1899-12-30T14:17:07"/>
    <n v="11"/>
    <n v="11"/>
    <x v="2"/>
    <x v="0"/>
    <s v="Pepperoni, Mushrooms, Green Peppers"/>
    <x v="30"/>
  </r>
  <r>
    <n v="26207"/>
    <n v="11538"/>
    <n v="0.25"/>
    <s v="pepperoni_m"/>
    <n v="1"/>
    <x v="192"/>
    <s v="Sunday"/>
    <d v="1899-12-30T14:17:07"/>
    <n v="12.5"/>
    <n v="12.5"/>
    <x v="0"/>
    <x v="0"/>
    <s v="Mozzarella Cheese, Pepperoni"/>
    <x v="17"/>
  </r>
  <r>
    <n v="26208"/>
    <n v="11538"/>
    <n v="0.25"/>
    <s v="spin_pesto_s"/>
    <n v="1"/>
    <x v="192"/>
    <s v="Sunday"/>
    <d v="1899-12-30T14:17:07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s v="Sunday"/>
    <d v="1899-12-30T14:39:17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s v="Sunday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s v="Sunday"/>
    <d v="1899-12-30T15:46:39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s v="Sunday"/>
    <d v="1899-12-30T15:46:3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s v="Sunday"/>
    <d v="1899-12-30T16:25:2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s v="Sunday"/>
    <d v="1899-12-30T16:30:3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s v="Sunday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s v="Sunday"/>
    <d v="1899-12-30T16:37:1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s v="Sunday"/>
    <d v="1899-12-30T16:38:2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s v="Sunday"/>
    <d v="1899-12-30T16:38:2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s v="Sunday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s v="Sunday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s v="Sunday"/>
    <d v="1899-12-30T16:40:5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s v="Sunday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s v="Sunday"/>
    <d v="1899-12-30T16:53:07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s v="Sunday"/>
    <d v="1899-12-30T16:53:07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s v="Sunday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s v="Sunday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s v="Sunday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s v="Sunday"/>
    <d v="1899-12-30T17:03:03"/>
    <n v="12"/>
    <n v="12"/>
    <x v="2"/>
    <x v="0"/>
    <s v="Bacon, Pepperoni, Italian Sausage, Chorizo Sausage"/>
    <x v="19"/>
  </r>
  <r>
    <n v="26229"/>
    <n v="11549"/>
    <n v="1"/>
    <s v="hawaiian_l"/>
    <n v="1"/>
    <x v="192"/>
    <s v="Sunday"/>
    <d v="1899-12-30T17:04:28"/>
    <n v="16.5"/>
    <n v="16.5"/>
    <x v="1"/>
    <x v="0"/>
    <s v="Sliced Ham, Pineapple, Mozzarella Cheese"/>
    <x v="0"/>
  </r>
  <r>
    <n v="26230"/>
    <n v="11550"/>
    <n v="0.25"/>
    <s v="cali_ckn_m"/>
    <n v="1"/>
    <x v="192"/>
    <s v="Sunday"/>
    <d v="1899-12-30T17:20:18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s v="Sunday"/>
    <d v="1899-12-30T17:20:18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s v="Sunday"/>
    <d v="1899-12-30T17:20:18"/>
    <n v="14.5"/>
    <n v="14.5"/>
    <x v="0"/>
    <x v="0"/>
    <s v="Pepperoni, Mushrooms, Green Peppers"/>
    <x v="30"/>
  </r>
  <r>
    <n v="26233"/>
    <n v="11550"/>
    <n v="0.25"/>
    <s v="peppr_salami_l"/>
    <n v="1"/>
    <x v="192"/>
    <s v="Sunday"/>
    <d v="1899-12-30T17:20:18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s v="Sunday"/>
    <d v="1899-12-30T17:23:2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s v="Sunday"/>
    <d v="1899-12-30T17:23:2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s v="Sunday"/>
    <d v="1899-12-30T17:32:22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s v="Sunday"/>
    <d v="1899-12-30T17:32:2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s v="Sunday"/>
    <d v="1899-12-30T17:48:25"/>
    <n v="12"/>
    <n v="12"/>
    <x v="2"/>
    <x v="0"/>
    <s v="Pepperoni, Mushrooms, Red Onions, Red Peppers, Bacon"/>
    <x v="1"/>
  </r>
  <r>
    <n v="26239"/>
    <n v="11553"/>
    <n v="0.25"/>
    <s v="napolitana_l"/>
    <n v="1"/>
    <x v="192"/>
    <s v="Sunday"/>
    <d v="1899-12-30T17:48:25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s v="Sunday"/>
    <d v="1899-12-30T17:48:25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s v="Sunday"/>
    <d v="1899-12-30T17:48:25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s v="Sunday"/>
    <d v="1899-12-30T17:58:4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s v="Sunday"/>
    <d v="1899-12-30T17:58:4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s v="Sunday"/>
    <d v="1899-12-30T17:58:57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s v="Sunday"/>
    <d v="1899-12-30T17:58:57"/>
    <n v="16"/>
    <n v="16"/>
    <x v="0"/>
    <x v="0"/>
    <s v="Pepperoni, Mushrooms, Red Onions, Red Peppers, Bacon"/>
    <x v="1"/>
  </r>
  <r>
    <n v="26246"/>
    <n v="11556"/>
    <n v="1"/>
    <s v="classic_dlx_s"/>
    <n v="1"/>
    <x v="192"/>
    <s v="Sunday"/>
    <d v="1899-12-30T18:04:11"/>
    <n v="12"/>
    <n v="12"/>
    <x v="2"/>
    <x v="0"/>
    <s v="Pepperoni, Mushrooms, Red Onions, Red Peppers, Bacon"/>
    <x v="1"/>
  </r>
  <r>
    <n v="26247"/>
    <n v="11557"/>
    <n v="1"/>
    <s v="spicy_ital_s"/>
    <n v="1"/>
    <x v="192"/>
    <s v="Sunday"/>
    <d v="1899-12-30T18:09:0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s v="Sunday"/>
    <d v="1899-12-30T18:31:4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s v="Sunday"/>
    <d v="1899-12-30T18:31:48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s v="Sunday"/>
    <d v="1899-12-30T18:31:4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s v="Sunday"/>
    <d v="1899-12-30T18:35:39"/>
    <n v="12"/>
    <n v="12"/>
    <x v="2"/>
    <x v="0"/>
    <s v="Bacon, Pepperoni, Italian Sausage, Chorizo Sausage"/>
    <x v="19"/>
  </r>
  <r>
    <n v="26252"/>
    <n v="11559"/>
    <n v="0.5"/>
    <s v="napolitana_m"/>
    <n v="1"/>
    <x v="192"/>
    <s v="Sunday"/>
    <d v="1899-12-30T18:35:39"/>
    <n v="16"/>
    <n v="16"/>
    <x v="0"/>
    <x v="0"/>
    <s v="Tomatoes, Anchovies, Green Olives, Red Onions, Garlic"/>
    <x v="22"/>
  </r>
  <r>
    <n v="26253"/>
    <n v="11560"/>
    <n v="0.25"/>
    <s v="bbq_ckn_m"/>
    <n v="1"/>
    <x v="192"/>
    <s v="Sunday"/>
    <d v="1899-12-30T18:38:1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s v="Sunday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s v="Sunday"/>
    <d v="1899-12-30T18:38:14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s v="Sunday"/>
    <d v="1899-12-30T18:38:1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s v="Sunday"/>
    <d v="1899-12-30T18:38:4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s v="Sunday"/>
    <d v="1899-12-30T18:38:47"/>
    <n v="12.5"/>
    <n v="12.5"/>
    <x v="0"/>
    <x v="0"/>
    <s v="Mozzarella Cheese, Pepperoni"/>
    <x v="17"/>
  </r>
  <r>
    <n v="26259"/>
    <n v="11561"/>
    <n v="0.33333333333333331"/>
    <s v="spicy_ital_l"/>
    <n v="1"/>
    <x v="192"/>
    <s v="Sunday"/>
    <d v="1899-12-30T18:38:4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s v="Sunday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s v="Sunday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s v="Sunday"/>
    <d v="1899-12-30T18:41:14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s v="Sunday"/>
    <d v="1899-12-30T18:41:14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s v="Sunday"/>
    <d v="1899-12-30T18:43:5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s v="Sunday"/>
    <d v="1899-12-30T18:43:5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s v="Sunday"/>
    <d v="1899-12-30T18:43:5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s v="Sunday"/>
    <d v="1899-12-30T18:45:0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s v="Sunday"/>
    <d v="1899-12-30T18:45:05"/>
    <n v="9.75"/>
    <n v="9.75"/>
    <x v="2"/>
    <x v="0"/>
    <s v="Mozzarella Cheese, Pepperoni"/>
    <x v="17"/>
  </r>
  <r>
    <n v="26269"/>
    <n v="11565"/>
    <n v="1"/>
    <s v="prsc_argla_s"/>
    <n v="1"/>
    <x v="192"/>
    <s v="Sunday"/>
    <d v="1899-12-30T18:52:04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s v="Sunday"/>
    <d v="1899-12-30T19:15:2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s v="Sunday"/>
    <d v="1899-12-30T19:15:20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s v="Sunday"/>
    <d v="1899-12-30T19:52:36"/>
    <n v="16"/>
    <n v="16"/>
    <x v="0"/>
    <x v="0"/>
    <s v="Pepperoni, Mushrooms, Red Onions, Red Peppers, Bacon"/>
    <x v="1"/>
  </r>
  <r>
    <n v="26273"/>
    <n v="11567"/>
    <n v="0.5"/>
    <s v="ital_supr_m"/>
    <n v="1"/>
    <x v="192"/>
    <s v="Sunday"/>
    <d v="1899-12-30T19:52:3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s v="Sunday"/>
    <d v="1899-12-30T20:08:13"/>
    <n v="9.75"/>
    <n v="9.75"/>
    <x v="2"/>
    <x v="0"/>
    <s v="Mozzarella Cheese, Pepperoni"/>
    <x v="17"/>
  </r>
  <r>
    <n v="26275"/>
    <n v="11568"/>
    <n v="0.5"/>
    <s v="sicilian_m"/>
    <n v="1"/>
    <x v="192"/>
    <s v="Sunday"/>
    <d v="1899-12-30T20:08:1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s v="Sunday"/>
    <d v="1899-12-30T20:41:4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s v="Sunday"/>
    <d v="1899-12-30T20:41:47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s v="Sunday"/>
    <d v="1899-12-30T20:44:19"/>
    <n v="15.25"/>
    <n v="15.25"/>
    <x v="1"/>
    <x v="0"/>
    <s v="Mozzarella Cheese, Pepperoni"/>
    <x v="17"/>
  </r>
  <r>
    <n v="26279"/>
    <n v="11571"/>
    <n v="1"/>
    <s v="ital_cpcllo_m"/>
    <n v="1"/>
    <x v="192"/>
    <s v="Sunday"/>
    <d v="1899-12-30T20:48:3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s v="Sunday"/>
    <d v="1899-12-30T21:08:5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s v="Sunday"/>
    <d v="1899-12-30T21:08:5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s v="Sunday"/>
    <d v="1899-12-30T21:08:5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s v="Sunday"/>
    <d v="1899-12-30T21:19: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s v="Sunday"/>
    <d v="1899-12-30T21:19: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s v="Sunday"/>
    <d v="1899-12-30T21:30:10"/>
    <n v="15.25"/>
    <n v="15.25"/>
    <x v="1"/>
    <x v="0"/>
    <s v="Mozzarella Cheese, Pepperoni"/>
    <x v="17"/>
  </r>
  <r>
    <n v="26286"/>
    <n v="11574"/>
    <n v="0.5"/>
    <s v="peppr_salami_l"/>
    <n v="1"/>
    <x v="192"/>
    <s v="Sunday"/>
    <d v="1899-12-30T21:30: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s v="Sunday"/>
    <d v="1899-12-30T21:57:54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s v="Sunday"/>
    <d v="1899-12-30T22:09:0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s v="Sunday"/>
    <d v="1899-12-30T22:09:09"/>
    <n v="12"/>
    <n v="12"/>
    <x v="2"/>
    <x v="0"/>
    <s v="Bacon, Pepperoni, Italian Sausage, Chorizo Sausage"/>
    <x v="19"/>
  </r>
  <r>
    <n v="26290"/>
    <n v="11577"/>
    <n v="0.25"/>
    <s v="cali_ckn_s"/>
    <n v="1"/>
    <x v="192"/>
    <s v="Sunday"/>
    <d v="1899-12-30T22:09:0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s v="Sunday"/>
    <d v="1899-12-30T22:09:0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s v="Sunday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s v="Sunday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s v="Sunday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s v="Sunday"/>
    <d v="1899-12-30T22:10:14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s v="Sunday"/>
    <d v="1899-12-30T22:17:0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s v="Sunday"/>
    <d v="1899-12-30T22:17:0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s v="Sunday"/>
    <d v="1899-12-30T22:17:0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s v="Sunday"/>
    <d v="1899-12-30T22:17:0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s v="Sunday"/>
    <d v="1899-12-30T23:02:51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s v="Sunday"/>
    <d v="1899-12-30T23:02:51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s v="Monday"/>
    <d v="1899-12-30T11:18: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s v="Monday"/>
    <d v="1899-12-30T11:18:43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s v="Monday"/>
    <d v="1899-12-30T11:18:53"/>
    <n v="11"/>
    <n v="11"/>
    <x v="2"/>
    <x v="0"/>
    <s v="Pepperoni, Mushrooms, Green Peppers"/>
    <x v="30"/>
  </r>
  <r>
    <n v="26305"/>
    <n v="11583"/>
    <n v="0.33333333333333331"/>
    <s v="cali_ckn_l"/>
    <n v="1"/>
    <x v="193"/>
    <s v="Monday"/>
    <d v="1899-12-30T11:28:4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s v="Monday"/>
    <d v="1899-12-30T11:28:4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s v="Monday"/>
    <d v="1899-12-30T11:28:4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s v="Monday"/>
    <d v="1899-12-30T11:28:5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s v="Monday"/>
    <d v="1899-12-30T11:31: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s v="Monday"/>
    <d v="1899-12-30T11:38:3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s v="Monday"/>
    <d v="1899-12-30T11:38:36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s v="Monday"/>
    <d v="1899-12-30T11:38:36"/>
    <n v="16"/>
    <n v="16"/>
    <x v="0"/>
    <x v="0"/>
    <s v="Pepperoni, Mushrooms, Red Onions, Red Peppers, Bacon"/>
    <x v="1"/>
  </r>
  <r>
    <n v="26313"/>
    <n v="11586"/>
    <n v="0.2"/>
    <s v="five_cheese_l"/>
    <n v="1"/>
    <x v="193"/>
    <s v="Monday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s v="Monday"/>
    <d v="1899-12-30T11:38:36"/>
    <n v="12.5"/>
    <n v="12.5"/>
    <x v="0"/>
    <x v="0"/>
    <s v="Mozzarella Cheese, Pepperoni"/>
    <x v="17"/>
  </r>
  <r>
    <n v="26315"/>
    <n v="11587"/>
    <n v="0.25"/>
    <s v="ckn_pesto_s"/>
    <n v="1"/>
    <x v="193"/>
    <s v="Monday"/>
    <d v="1899-12-30T11:39:5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s v="Monday"/>
    <d v="1899-12-30T11:39:5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s v="Monday"/>
    <d v="1899-12-30T11:39:55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s v="Monday"/>
    <d v="1899-12-30T11:39:5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s v="Monday"/>
    <d v="1899-12-30T11:45:51"/>
    <n v="10.5"/>
    <n v="10.5"/>
    <x v="2"/>
    <x v="0"/>
    <s v="Sliced Ham, Pineapple, Mozzarella Cheese"/>
    <x v="0"/>
  </r>
  <r>
    <n v="26320"/>
    <n v="11589"/>
    <n v="0.5"/>
    <s v="mediterraneo_l"/>
    <n v="1"/>
    <x v="193"/>
    <s v="Monday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s v="Monday"/>
    <d v="1899-12-30T11:52:29"/>
    <n v="15.25"/>
    <n v="15.25"/>
    <x v="1"/>
    <x v="0"/>
    <s v="Mozzarella Cheese, Pepperoni"/>
    <x v="17"/>
  </r>
  <r>
    <n v="26322"/>
    <n v="11590"/>
    <n v="1"/>
    <s v="sicilian_m"/>
    <n v="1"/>
    <x v="193"/>
    <s v="Monday"/>
    <d v="1899-12-30T11:52:5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s v="Monday"/>
    <d v="1899-12-30T11:57:13"/>
    <n v="16"/>
    <n v="16"/>
    <x v="0"/>
    <x v="1"/>
    <s v="Spinach, Mushrooms, Red Onions, Feta Cheese, Garlic"/>
    <x v="27"/>
  </r>
  <r>
    <n v="26324"/>
    <n v="11592"/>
    <n v="0.5"/>
    <s v="ckn_pesto_m"/>
    <n v="1"/>
    <x v="193"/>
    <s v="Monday"/>
    <d v="1899-12-30T12:01:0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s v="Monday"/>
    <d v="1899-12-30T12:01:0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s v="Monday"/>
    <d v="1899-12-30T12:02:30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s v="Monday"/>
    <d v="1899-12-30T12:02:30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s v="Monday"/>
    <d v="1899-12-30T12:04: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s v="Monday"/>
    <d v="1899-12-30T12:04: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s v="Monday"/>
    <d v="1899-12-30T12:04:37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s v="Monday"/>
    <d v="1899-12-30T12:04: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s v="Monday"/>
    <d v="1899-12-30T12:04: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s v="Monday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s v="Monday"/>
    <d v="1899-12-30T12:04:37"/>
    <n v="9.75"/>
    <n v="9.75"/>
    <x v="2"/>
    <x v="0"/>
    <s v="Mozzarella Cheese, Pepperoni"/>
    <x v="17"/>
  </r>
  <r>
    <n v="26335"/>
    <n v="11594"/>
    <n v="9.0909090909090912E-2"/>
    <s v="soppressata_s"/>
    <n v="1"/>
    <x v="193"/>
    <s v="Monday"/>
    <d v="1899-12-30T12:04: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s v="Monday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s v="Monday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s v="Monday"/>
    <d v="1899-12-30T12:04: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s v="Monday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s v="Monday"/>
    <d v="1899-12-30T12:09:47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s v="Monday"/>
    <d v="1899-12-30T12:09:47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s v="Monday"/>
    <d v="1899-12-30T12:11: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s v="Monday"/>
    <d v="1899-12-30T12:22:13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s v="Monday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s v="Monday"/>
    <d v="1899-12-30T13:37:50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s v="Monday"/>
    <d v="1899-12-30T13:37:50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s v="Monday"/>
    <d v="1899-12-30T13:37:50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s v="Monday"/>
    <d v="1899-12-30T13:37:50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s v="Monday"/>
    <d v="1899-12-30T13:37:50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s v="Monday"/>
    <d v="1899-12-30T13:37:50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s v="Monday"/>
    <d v="1899-12-30T13:37:50"/>
    <n v="15.25"/>
    <n v="15.25"/>
    <x v="1"/>
    <x v="0"/>
    <s v="Mozzarella Cheese, Pepperoni"/>
    <x v="17"/>
  </r>
  <r>
    <n v="26352"/>
    <n v="11599"/>
    <n v="0.1111111111111111"/>
    <s v="prsc_argla_l"/>
    <n v="1"/>
    <x v="193"/>
    <s v="Monday"/>
    <d v="1899-12-30T13:37:50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s v="Monday"/>
    <d v="1899-12-30T13:37:50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s v="Monday"/>
    <d v="1899-12-30T13:38:37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s v="Monday"/>
    <d v="1899-12-30T13:47:0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s v="Monday"/>
    <d v="1899-12-30T13:47:09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s v="Monday"/>
    <d v="1899-12-30T13:50:20"/>
    <n v="10.5"/>
    <n v="10.5"/>
    <x v="2"/>
    <x v="0"/>
    <s v="Sliced Ham, Pineapple, Mozzarella Cheese"/>
    <x v="0"/>
  </r>
  <r>
    <n v="26358"/>
    <n v="11603"/>
    <n v="0.25"/>
    <s v="ital_supr_m"/>
    <n v="1"/>
    <x v="193"/>
    <s v="Monday"/>
    <d v="1899-12-30T13:53: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s v="Monday"/>
    <d v="1899-12-30T13:53: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s v="Monday"/>
    <d v="1899-12-30T13:53:58"/>
    <n v="16"/>
    <n v="16"/>
    <x v="0"/>
    <x v="1"/>
    <s v="Spinach, Mushrooms, Red Onions, Feta Cheese, Garlic"/>
    <x v="27"/>
  </r>
  <r>
    <n v="26361"/>
    <n v="11603"/>
    <n v="0.25"/>
    <s v="the_greek_l"/>
    <n v="1"/>
    <x v="193"/>
    <s v="Monday"/>
    <d v="1899-12-30T13:53: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s v="Monday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s v="Monday"/>
    <d v="1899-12-30T14:30:5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s v="Monday"/>
    <d v="1899-12-30T14:30:5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s v="Monday"/>
    <d v="1899-12-30T14:30:5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s v="Monday"/>
    <d v="1899-12-30T15:01:18"/>
    <n v="16"/>
    <n v="16"/>
    <x v="0"/>
    <x v="0"/>
    <s v="Pepperoni, Mushrooms, Red Onions, Red Peppers, Bacon"/>
    <x v="1"/>
  </r>
  <r>
    <n v="26367"/>
    <n v="11606"/>
    <n v="0.5"/>
    <s v="spicy_ital_l"/>
    <n v="1"/>
    <x v="193"/>
    <s v="Monday"/>
    <d v="1899-12-30T15:01: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s v="Monday"/>
    <d v="1899-12-30T15:33:13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s v="Monday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s v="Monday"/>
    <d v="1899-12-30T15:33:26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s v="Monday"/>
    <d v="1899-12-30T15:33:26"/>
    <n v="10.5"/>
    <n v="10.5"/>
    <x v="2"/>
    <x v="0"/>
    <s v="Sliced Ham, Pineapple, Mozzarella Cheese"/>
    <x v="0"/>
  </r>
  <r>
    <n v="26372"/>
    <n v="11608"/>
    <n v="0.25"/>
    <s v="pepperoni_s"/>
    <n v="1"/>
    <x v="193"/>
    <s v="Monday"/>
    <d v="1899-12-30T15:33:26"/>
    <n v="9.75"/>
    <n v="9.75"/>
    <x v="2"/>
    <x v="0"/>
    <s v="Mozzarella Cheese, Pepperoni"/>
    <x v="17"/>
  </r>
  <r>
    <n v="26373"/>
    <n v="11608"/>
    <n v="0.25"/>
    <s v="southw_ckn_l"/>
    <n v="1"/>
    <x v="193"/>
    <s v="Monday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s v="Monday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s v="Monday"/>
    <d v="1899-12-30T16:08: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s v="Monday"/>
    <d v="1899-12-30T16:08: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s v="Monday"/>
    <d v="1899-12-30T16:15:2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s v="Monday"/>
    <d v="1899-12-30T16:15:2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s v="Monday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s v="Monday"/>
    <d v="1899-12-30T16:23:3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s v="Monday"/>
    <d v="1899-12-30T16:38:3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s v="Monday"/>
    <d v="1899-12-30T17:11:41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s v="Monday"/>
    <d v="1899-12-30T17:11:41"/>
    <n v="16.5"/>
    <n v="16.5"/>
    <x v="1"/>
    <x v="0"/>
    <s v="Sliced Ham, Pineapple, Mozzarella Cheese"/>
    <x v="0"/>
  </r>
  <r>
    <n v="26384"/>
    <n v="11614"/>
    <n v="0.25"/>
    <s v="ital_cpcllo_m"/>
    <n v="1"/>
    <x v="193"/>
    <s v="Monday"/>
    <d v="1899-12-30T17:11:41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s v="Monday"/>
    <d v="1899-12-30T17:11:41"/>
    <n v="9.75"/>
    <n v="9.75"/>
    <x v="2"/>
    <x v="0"/>
    <s v="Mozzarella Cheese, Pepperoni"/>
    <x v="17"/>
  </r>
  <r>
    <n v="26386"/>
    <n v="11615"/>
    <n v="1"/>
    <s v="cali_ckn_s"/>
    <n v="1"/>
    <x v="193"/>
    <s v="Monday"/>
    <d v="1899-12-30T17:12:0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s v="Monday"/>
    <d v="1899-12-30T17:28:25"/>
    <n v="12"/>
    <n v="12"/>
    <x v="2"/>
    <x v="0"/>
    <s v="Pepperoni, Mushrooms, Red Onions, Red Peppers, Bacon"/>
    <x v="1"/>
  </r>
  <r>
    <n v="26388"/>
    <n v="11616"/>
    <n v="0.25"/>
    <s v="sicilian_s"/>
    <n v="1"/>
    <x v="193"/>
    <s v="Monday"/>
    <d v="1899-12-30T17:28:2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s v="Monday"/>
    <d v="1899-12-30T17:28:2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s v="Monday"/>
    <d v="1899-12-30T17:28:25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s v="Monday"/>
    <d v="1899-12-30T17:34:2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s v="Monday"/>
    <d v="1899-12-30T17:54:3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s v="Monday"/>
    <d v="1899-12-30T17:54:3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s v="Monday"/>
    <d v="1899-12-30T18:05:5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s v="Monday"/>
    <d v="1899-12-30T18:05:5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s v="Monday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s v="Monday"/>
    <d v="1899-12-30T18:11:46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s v="Monday"/>
    <d v="1899-12-30T18:11:46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s v="Monday"/>
    <d v="1899-12-30T18:16:5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s v="Monday"/>
    <d v="1899-12-30T18:27:55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s v="Monday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s v="Monday"/>
    <d v="1899-12-30T18:27:55"/>
    <n v="10.5"/>
    <n v="10.5"/>
    <x v="2"/>
    <x v="0"/>
    <s v="Sliced Ham, Pineapple, Mozzarella Cheese"/>
    <x v="0"/>
  </r>
  <r>
    <n v="26403"/>
    <n v="11624"/>
    <n v="1"/>
    <s v="bbq_ckn_m"/>
    <n v="1"/>
    <x v="193"/>
    <s v="Monday"/>
    <d v="1899-12-30T18:32:3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s v="Monday"/>
    <d v="1899-12-30T18:41:4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s v="Monday"/>
    <d v="1899-12-30T18:41:4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s v="Monday"/>
    <d v="1899-12-30T19:01:0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s v="Monday"/>
    <d v="1899-12-30T19:01:05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s v="Monday"/>
    <d v="1899-12-30T19:01:0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s v="Monday"/>
    <d v="1899-12-30T19:12: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s v="Monday"/>
    <d v="1899-12-30T19:15:35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s v="Monday"/>
    <d v="1899-12-30T19:15:35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s v="Monday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s v="Monday"/>
    <d v="1899-12-30T19:15:35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s v="Monday"/>
    <d v="1899-12-30T19:23:12"/>
    <n v="10.5"/>
    <n v="10.5"/>
    <x v="2"/>
    <x v="0"/>
    <s v="Sliced Ham, Pineapple, Mozzarella Cheese"/>
    <x v="0"/>
  </r>
  <r>
    <n v="26415"/>
    <n v="11629"/>
    <n v="0.25"/>
    <s v="pepperoni_s"/>
    <n v="1"/>
    <x v="193"/>
    <s v="Monday"/>
    <d v="1899-12-30T19:23:12"/>
    <n v="9.75"/>
    <n v="9.75"/>
    <x v="2"/>
    <x v="0"/>
    <s v="Mozzarella Cheese, Pepperoni"/>
    <x v="17"/>
  </r>
  <r>
    <n v="26416"/>
    <n v="11629"/>
    <n v="0.25"/>
    <s v="peppr_salami_s"/>
    <n v="1"/>
    <x v="193"/>
    <s v="Monday"/>
    <d v="1899-12-30T19:23: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s v="Monday"/>
    <d v="1899-12-30T19:23: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s v="Monday"/>
    <d v="1899-12-30T19:44: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s v="Monday"/>
    <d v="1899-12-30T19:47:07"/>
    <n v="12"/>
    <n v="12"/>
    <x v="2"/>
    <x v="0"/>
    <s v="Bacon, Pepperoni, Italian Sausage, Chorizo Sausage"/>
    <x v="19"/>
  </r>
  <r>
    <n v="26420"/>
    <n v="11632"/>
    <n v="1"/>
    <s v="thai_ckn_l"/>
    <n v="1"/>
    <x v="193"/>
    <s v="Monday"/>
    <d v="1899-12-30T19:51: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s v="Monday"/>
    <d v="1899-12-30T20:19: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s v="Monday"/>
    <d v="1899-12-30T20:19:31"/>
    <n v="12"/>
    <n v="12"/>
    <x v="2"/>
    <x v="1"/>
    <s v="Spinach, Mushrooms, Red Onions, Feta Cheese, Garlic"/>
    <x v="27"/>
  </r>
  <r>
    <n v="26423"/>
    <n v="11634"/>
    <n v="1"/>
    <s v="mexicana_s"/>
    <n v="1"/>
    <x v="193"/>
    <s v="Monday"/>
    <d v="1899-12-30T21:16:5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s v="Tuesday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s v="Tuesday"/>
    <d v="1899-12-30T11:33:2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s v="Tuesday"/>
    <d v="1899-12-30T11:33:28"/>
    <n v="12"/>
    <n v="12"/>
    <x v="2"/>
    <x v="1"/>
    <s v="Spinach, Mushrooms, Red Onions, Feta Cheese, Garlic"/>
    <x v="27"/>
  </r>
  <r>
    <n v="26427"/>
    <n v="11637"/>
    <n v="1"/>
    <s v="spicy_ital_l"/>
    <n v="1"/>
    <x v="194"/>
    <s v="Tuesday"/>
    <d v="1899-12-30T11:56:4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s v="Tuesday"/>
    <d v="1899-12-30T11:57: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s v="Tuesday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s v="Tuesday"/>
    <d v="1899-12-30T12:04:0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s v="Tuesday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s v="Tuesday"/>
    <d v="1899-12-30T12:10:4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s v="Tuesday"/>
    <d v="1899-12-30T12:11:0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s v="Tuesday"/>
    <d v="1899-12-30T12:22:2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s v="Tuesday"/>
    <d v="1899-12-30T12:33:1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s v="Tuesday"/>
    <d v="1899-12-30T12:55:41"/>
    <n v="16.5"/>
    <n v="16.5"/>
    <x v="1"/>
    <x v="0"/>
    <s v="Sliced Ham, Pineapple, Mozzarella Cheese"/>
    <x v="0"/>
  </r>
  <r>
    <n v="26437"/>
    <n v="11645"/>
    <n v="0.5"/>
    <s v="pep_msh_pep_s"/>
    <n v="1"/>
    <x v="194"/>
    <s v="Tuesday"/>
    <d v="1899-12-30T12:56:03"/>
    <n v="11"/>
    <n v="11"/>
    <x v="2"/>
    <x v="0"/>
    <s v="Pepperoni, Mushrooms, Green Peppers"/>
    <x v="30"/>
  </r>
  <r>
    <n v="26438"/>
    <n v="11645"/>
    <n v="0.5"/>
    <s v="soppressata_l"/>
    <n v="1"/>
    <x v="194"/>
    <s v="Tuesday"/>
    <d v="1899-12-30T12:56:03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s v="Tuesday"/>
    <d v="1899-12-30T12:58:04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s v="Tuesday"/>
    <d v="1899-12-30T12:58:04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s v="Tuesday"/>
    <d v="1899-12-30T12:58:04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s v="Tuesday"/>
    <d v="1899-12-30T12:59:1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s v="Tuesday"/>
    <d v="1899-12-30T13:00:5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s v="Tuesday"/>
    <d v="1899-12-30T13:00: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s v="Tuesday"/>
    <d v="1899-12-30T13:02:5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s v="Tuesday"/>
    <d v="1899-12-30T13:05:2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s v="Tuesday"/>
    <d v="1899-12-30T13:05:2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s v="Tuesday"/>
    <d v="1899-12-30T13:05:2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s v="Tuesday"/>
    <d v="1899-12-30T13:05:54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s v="Tuesday"/>
    <d v="1899-12-30T13:05:54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s v="Tuesday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s v="Tuesday"/>
    <d v="1899-12-30T13:15:5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s v="Tuesday"/>
    <d v="1899-12-30T13:20:30"/>
    <n v="12.5"/>
    <n v="12.5"/>
    <x v="0"/>
    <x v="0"/>
    <s v="Mozzarella Cheese, Pepperoni"/>
    <x v="17"/>
  </r>
  <r>
    <n v="26454"/>
    <n v="11654"/>
    <n v="0.5"/>
    <s v="four_cheese_m"/>
    <n v="1"/>
    <x v="194"/>
    <s v="Tuesday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s v="Tuesday"/>
    <d v="1899-12-30T13:20:4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s v="Tuesday"/>
    <d v="1899-12-30T13:36: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s v="Tuesday"/>
    <d v="1899-12-30T13:36:45"/>
    <n v="12"/>
    <n v="12"/>
    <x v="2"/>
    <x v="0"/>
    <s v="Bacon, Pepperoni, Italian Sausage, Chorizo Sausage"/>
    <x v="19"/>
  </r>
  <r>
    <n v="26458"/>
    <n v="11655"/>
    <n v="0.1"/>
    <s v="cali_ckn_l"/>
    <n v="1"/>
    <x v="194"/>
    <s v="Tuesday"/>
    <d v="1899-12-30T13:36: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s v="Tuesday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s v="Tuesday"/>
    <d v="1899-12-30T13:36:4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s v="Tuesday"/>
    <d v="1899-12-30T13:36:4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s v="Tuesday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s v="Tuesday"/>
    <d v="1899-12-30T13:36: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s v="Tuesday"/>
    <d v="1899-12-30T13:36:4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s v="Tuesday"/>
    <d v="1899-12-30T13:36: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s v="Tuesday"/>
    <d v="1899-12-30T13:47:16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s v="Tuesday"/>
    <d v="1899-12-30T13:47:1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s v="Tuesday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s v="Tuesday"/>
    <d v="1899-12-30T14:11:45"/>
    <n v="12"/>
    <n v="12"/>
    <x v="2"/>
    <x v="1"/>
    <s v="Spinach, Mushrooms, Red Onions, Feta Cheese, Garlic"/>
    <x v="27"/>
  </r>
  <r>
    <n v="26470"/>
    <n v="11658"/>
    <n v="0.5"/>
    <s v="thai_ckn_l"/>
    <n v="1"/>
    <x v="194"/>
    <s v="Tuesday"/>
    <d v="1899-12-30T14:11: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s v="Tuesday"/>
    <d v="1899-12-30T14:21:28"/>
    <n v="12"/>
    <n v="12"/>
    <x v="2"/>
    <x v="0"/>
    <s v="Bacon, Pepperoni, Italian Sausage, Chorizo Sausage"/>
    <x v="19"/>
  </r>
  <r>
    <n v="26472"/>
    <n v="11659"/>
    <n v="0.5"/>
    <s v="cali_ckn_l"/>
    <n v="1"/>
    <x v="194"/>
    <s v="Tuesday"/>
    <d v="1899-12-30T14:21:2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s v="Tuesday"/>
    <d v="1899-12-30T15:18:58"/>
    <n v="16"/>
    <n v="16"/>
    <x v="0"/>
    <x v="1"/>
    <s v="Spinach, Mushrooms, Red Onions, Feta Cheese, Garlic"/>
    <x v="27"/>
  </r>
  <r>
    <n v="26474"/>
    <n v="11661"/>
    <n v="1"/>
    <s v="calabrese_m"/>
    <n v="1"/>
    <x v="194"/>
    <s v="Tuesday"/>
    <d v="1899-12-30T15:21:38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s v="Tuesday"/>
    <d v="1899-12-30T15:36:2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s v="Tuesday"/>
    <d v="1899-12-30T15:36:2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s v="Tuesday"/>
    <d v="1899-12-30T15:48:22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s v="Tuesday"/>
    <d v="1899-12-30T15:57:0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s v="Tuesday"/>
    <d v="1899-12-30T16:12:42"/>
    <n v="15.25"/>
    <n v="15.25"/>
    <x v="1"/>
    <x v="0"/>
    <s v="Mozzarella Cheese, Pepperoni"/>
    <x v="17"/>
  </r>
  <r>
    <n v="26480"/>
    <n v="11665"/>
    <n v="0.5"/>
    <s v="southw_ckn_l"/>
    <n v="1"/>
    <x v="194"/>
    <s v="Tuesday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s v="Tuesday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s v="Tuesday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s v="Tuesday"/>
    <d v="1899-12-30T16:14: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s v="Tuesday"/>
    <d v="1899-12-30T16:37:3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s v="Tuesday"/>
    <d v="1899-12-30T16:37:3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s v="Tuesday"/>
    <d v="1899-12-30T16:37:3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s v="Tuesday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s v="Tuesday"/>
    <d v="1899-12-30T16:58:21"/>
    <n v="12.5"/>
    <n v="12.5"/>
    <x v="0"/>
    <x v="0"/>
    <s v="Mozzarella Cheese, Pepperoni"/>
    <x v="17"/>
  </r>
  <r>
    <n v="26489"/>
    <n v="11669"/>
    <n v="0.5"/>
    <s v="southw_ckn_s"/>
    <n v="1"/>
    <x v="194"/>
    <s v="Tuesday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s v="Tuesday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s v="Tuesday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s v="Tuesday"/>
    <d v="1899-12-30T17:13:0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s v="Tuesday"/>
    <d v="1899-12-30T17:45:20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s v="Tuesday"/>
    <d v="1899-12-30T17:45:20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s v="Tuesday"/>
    <d v="1899-12-30T17:45:20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s v="Tuesday"/>
    <d v="1899-12-30T18:09:5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s v="Tuesday"/>
    <d v="1899-12-30T18:09:5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s v="Tuesday"/>
    <d v="1899-12-30T18:09:5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s v="Tuesday"/>
    <d v="1899-12-30T18:37:2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s v="Tuesday"/>
    <d v="1899-12-30T18:37:22"/>
    <n v="16.5"/>
    <n v="16.5"/>
    <x v="1"/>
    <x v="0"/>
    <s v="Sliced Ham, Pineapple, Mozzarella Cheese"/>
    <x v="0"/>
  </r>
  <r>
    <n v="26501"/>
    <n v="11674"/>
    <n v="1"/>
    <s v="southw_ckn_s"/>
    <n v="1"/>
    <x v="194"/>
    <s v="Tuesday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s v="Tuesday"/>
    <d v="1899-12-30T19:05:03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s v="Tuesday"/>
    <d v="1899-12-30T19:05:03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s v="Tuesday"/>
    <d v="1899-12-30T19:05:03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s v="Tuesday"/>
    <d v="1899-12-30T19:07:5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s v="Tuesday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s v="Tuesday"/>
    <d v="1899-12-30T19:07:51"/>
    <n v="16.5"/>
    <n v="16.5"/>
    <x v="1"/>
    <x v="0"/>
    <s v="Sliced Ham, Pineapple, Mozzarella Cheese"/>
    <x v="0"/>
  </r>
  <r>
    <n v="26508"/>
    <n v="11677"/>
    <n v="1"/>
    <s v="prsc_argla_s"/>
    <n v="1"/>
    <x v="194"/>
    <s v="Tuesday"/>
    <d v="1899-12-30T19:20:16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s v="Tuesday"/>
    <d v="1899-12-30T19:35:5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s v="Tuesday"/>
    <d v="1899-12-30T19:39:14"/>
    <n v="12"/>
    <n v="12"/>
    <x v="2"/>
    <x v="0"/>
    <s v="Bacon, Pepperoni, Italian Sausage, Chorizo Sausage"/>
    <x v="19"/>
  </r>
  <r>
    <n v="26511"/>
    <n v="11680"/>
    <n v="0.5"/>
    <s v="cali_ckn_l"/>
    <n v="1"/>
    <x v="194"/>
    <s v="Tuesday"/>
    <d v="1899-12-30T19:39:4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s v="Tuesday"/>
    <d v="1899-12-30T19:39:4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s v="Tuesday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s v="Tuesday"/>
    <d v="1899-12-30T19:40:4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s v="Tuesday"/>
    <d v="1899-12-30T19:40:4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s v="Tuesday"/>
    <d v="1899-12-30T19:41:58"/>
    <n v="17.5"/>
    <n v="17.5"/>
    <x v="1"/>
    <x v="0"/>
    <s v="Pepperoni, Mushrooms, Green Peppers"/>
    <x v="30"/>
  </r>
  <r>
    <n v="26517"/>
    <n v="11682"/>
    <n v="0.5"/>
    <s v="pep_msh_pep_s"/>
    <n v="1"/>
    <x v="194"/>
    <s v="Tuesday"/>
    <d v="1899-12-30T19:41:58"/>
    <n v="11"/>
    <n v="11"/>
    <x v="2"/>
    <x v="0"/>
    <s v="Pepperoni, Mushrooms, Green Peppers"/>
    <x v="30"/>
  </r>
  <r>
    <n v="26518"/>
    <n v="11683"/>
    <n v="1"/>
    <s v="spicy_ital_s"/>
    <n v="1"/>
    <x v="194"/>
    <s v="Tuesday"/>
    <d v="1899-12-30T19:47:0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s v="Tuesday"/>
    <d v="1899-12-30T19:52:25"/>
    <n v="12"/>
    <n v="12"/>
    <x v="2"/>
    <x v="1"/>
    <s v="Spinach, Mushrooms, Red Onions, Feta Cheese, Garlic"/>
    <x v="27"/>
  </r>
  <r>
    <n v="26520"/>
    <n v="11684"/>
    <n v="0.5"/>
    <s v="thai_ckn_s"/>
    <n v="1"/>
    <x v="194"/>
    <s v="Tuesday"/>
    <d v="1899-12-30T19:52:2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s v="Tuesday"/>
    <d v="1899-12-30T19:53:1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s v="Tuesday"/>
    <d v="1899-12-30T19:53:1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s v="Tuesday"/>
    <d v="1899-12-30T20:02:0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s v="Tuesday"/>
    <d v="1899-12-30T20:02:0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s v="Tuesday"/>
    <d v="1899-12-30T20:02:00"/>
    <n v="16.5"/>
    <n v="16.5"/>
    <x v="1"/>
    <x v="0"/>
    <s v="Sliced Ham, Pineapple, Mozzarella Cheese"/>
    <x v="0"/>
  </r>
  <r>
    <n v="26526"/>
    <n v="11686"/>
    <n v="0.25"/>
    <s v="veggie_veg_s"/>
    <n v="1"/>
    <x v="194"/>
    <s v="Tuesday"/>
    <d v="1899-12-30T20:02:0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s v="Tuesday"/>
    <d v="1899-12-30T20:16:0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s v="Tuesday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s v="Tuesday"/>
    <d v="1899-12-30T20:16:0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s v="Tuesday"/>
    <d v="1899-12-30T20:54:37"/>
    <n v="12"/>
    <n v="12"/>
    <x v="2"/>
    <x v="0"/>
    <s v="Pepperoni, Mushrooms, Red Onions, Red Peppers, Bacon"/>
    <x v="1"/>
  </r>
  <r>
    <n v="26531"/>
    <n v="11689"/>
    <n v="1"/>
    <s v="spicy_ital_l"/>
    <n v="1"/>
    <x v="194"/>
    <s v="Tuesday"/>
    <d v="1899-12-30T20:57: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s v="Tuesday"/>
    <d v="1899-12-30T21:13:2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s v="Tuesday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s v="Tuesday"/>
    <d v="1899-12-30T21:13:22"/>
    <n v="12.5"/>
    <n v="12.5"/>
    <x v="0"/>
    <x v="0"/>
    <s v="Mozzarella Cheese, Pepperoni"/>
    <x v="17"/>
  </r>
  <r>
    <n v="26535"/>
    <n v="11690"/>
    <n v="0.25"/>
    <s v="prsc_argla_m"/>
    <n v="1"/>
    <x v="194"/>
    <s v="Tuesday"/>
    <d v="1899-12-30T21:13:22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s v="Tuesday"/>
    <d v="1899-12-30T21:14:0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s v="Tuesday"/>
    <d v="1899-12-30T22:21:0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s v="Tuesday"/>
    <d v="1899-12-30T22:21:0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s v="Tuesday"/>
    <d v="1899-12-30T22:29:2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s v="Tuesday"/>
    <d v="1899-12-30T22:29:2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s v="Wednesday"/>
    <d v="1899-12-30T11:29:28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s v="Wednesday"/>
    <d v="1899-12-30T11:29: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s v="Wednesday"/>
    <d v="1899-12-30T11:29:28"/>
    <n v="15.25"/>
    <n v="15.25"/>
    <x v="1"/>
    <x v="0"/>
    <s v="Mozzarella Cheese, Pepperoni"/>
    <x v="17"/>
  </r>
  <r>
    <n v="26544"/>
    <n v="11695"/>
    <n v="0.5"/>
    <s v="four_cheese_l"/>
    <n v="1"/>
    <x v="195"/>
    <s v="Wednesday"/>
    <d v="1899-12-30T11:39:07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s v="Wednesday"/>
    <d v="1899-12-30T11:39:07"/>
    <n v="14.5"/>
    <n v="14.5"/>
    <x v="0"/>
    <x v="0"/>
    <s v="Pepperoni, Mushrooms, Green Peppers"/>
    <x v="30"/>
  </r>
  <r>
    <n v="26546"/>
    <n v="11696"/>
    <n v="0.25"/>
    <s v="pepperoni_s"/>
    <n v="1"/>
    <x v="195"/>
    <s v="Wednesday"/>
    <d v="1899-12-30T11:47:38"/>
    <n v="9.75"/>
    <n v="9.75"/>
    <x v="2"/>
    <x v="0"/>
    <s v="Mozzarella Cheese, Pepperoni"/>
    <x v="17"/>
  </r>
  <r>
    <n v="26547"/>
    <n v="11696"/>
    <n v="0.25"/>
    <s v="peppr_salami_l"/>
    <n v="1"/>
    <x v="195"/>
    <s v="Wednesday"/>
    <d v="1899-12-30T11:47:3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s v="Wednesday"/>
    <d v="1899-12-30T11:47:3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s v="Wednesday"/>
    <d v="1899-12-30T11:47:3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s v="Wednesday"/>
    <d v="1899-12-30T11:49:2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s v="Wednesday"/>
    <d v="1899-12-30T11:49:2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s v="Wednesday"/>
    <d v="1899-12-30T11:49:2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s v="Wednesday"/>
    <d v="1899-12-30T12:03:28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s v="Wednesday"/>
    <d v="1899-12-30T12:05:13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s v="Wednesday"/>
    <d v="1899-12-30T12:05:13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s v="Wednesday"/>
    <d v="1899-12-30T12:05:13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s v="Wednesday"/>
    <d v="1899-12-30T12:06:27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s v="Wednesday"/>
    <d v="1899-12-30T12:19:51"/>
    <n v="12"/>
    <n v="12"/>
    <x v="2"/>
    <x v="0"/>
    <s v="Tomatoes, Anchovies, Green Olives, Red Onions, Garlic"/>
    <x v="22"/>
  </r>
  <r>
    <n v="26559"/>
    <n v="11702"/>
    <n v="1"/>
    <s v="sicilian_m"/>
    <n v="1"/>
    <x v="195"/>
    <s v="Wednesday"/>
    <d v="1899-12-30T12:22:2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s v="Wednesday"/>
    <d v="1899-12-30T12:24:20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s v="Wednesday"/>
    <d v="1899-12-30T12:24:2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s v="Wednesday"/>
    <d v="1899-12-30T12:31:03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s v="Wednesday"/>
    <d v="1899-12-30T12:32:39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s v="Wednesday"/>
    <d v="1899-12-30T12:34:23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s v="Wednesday"/>
    <d v="1899-12-30T12:34:2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s v="Wednesday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s v="Wednesday"/>
    <d v="1899-12-30T12:34:23"/>
    <n v="11"/>
    <n v="11"/>
    <x v="2"/>
    <x v="0"/>
    <s v="Pepperoni, Mushrooms, Green Peppers"/>
    <x v="30"/>
  </r>
  <r>
    <n v="26568"/>
    <n v="11706"/>
    <n v="0.14285714285714285"/>
    <s v="sicilian_l"/>
    <n v="1"/>
    <x v="195"/>
    <s v="Wednesday"/>
    <d v="1899-12-30T12:34:2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s v="Wednesday"/>
    <d v="1899-12-30T12:34:2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s v="Wednesday"/>
    <d v="1899-12-30T12:34:2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s v="Wednesday"/>
    <d v="1899-12-30T12:39:0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s v="Wednesday"/>
    <d v="1899-12-30T12:39:00"/>
    <n v="9.75"/>
    <n v="9.75"/>
    <x v="2"/>
    <x v="0"/>
    <s v="Mozzarella Cheese, Pepperoni"/>
    <x v="17"/>
  </r>
  <r>
    <n v="26573"/>
    <n v="11708"/>
    <n v="1"/>
    <s v="hawaiian_l"/>
    <n v="1"/>
    <x v="195"/>
    <s v="Wednesday"/>
    <d v="1899-12-30T13:00:1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s v="Wednesday"/>
    <d v="1899-12-30T13:04:29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s v="Wednesday"/>
    <d v="1899-12-30T13:04:2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s v="Wednesday"/>
    <d v="1899-12-30T13:04:2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s v="Wednesday"/>
    <d v="1899-12-30T13:27:5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s v="Wednesday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s v="Wednesday"/>
    <d v="1899-12-30T13:35:2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s v="Wednesday"/>
    <d v="1899-12-30T13:35:2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s v="Wednesday"/>
    <d v="1899-12-30T13:35:2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s v="Wednesday"/>
    <d v="1899-12-30T13:35:2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s v="Wednesday"/>
    <d v="1899-12-30T13:43:22"/>
    <n v="16"/>
    <n v="16"/>
    <x v="0"/>
    <x v="1"/>
    <s v="Spinach, Mushrooms, Red Onions, Feta Cheese, Garlic"/>
    <x v="27"/>
  </r>
  <r>
    <n v="26584"/>
    <n v="11714"/>
    <n v="0.5"/>
    <s v="bbq_ckn_s"/>
    <n v="1"/>
    <x v="195"/>
    <s v="Wednesday"/>
    <d v="1899-12-30T13:53:0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s v="Wednesday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s v="Wednesday"/>
    <d v="1899-12-30T14:25:2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s v="Wednesday"/>
    <d v="1899-12-30T14:25:2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s v="Wednesday"/>
    <d v="1899-12-30T14:25:22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s v="Wednesday"/>
    <d v="1899-12-30T14:25:2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s v="Wednesday"/>
    <d v="1899-12-30T14:25:2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s v="Wednesday"/>
    <d v="1899-12-30T14:25:22"/>
    <n v="12.5"/>
    <n v="12.5"/>
    <x v="0"/>
    <x v="0"/>
    <s v="Mozzarella Cheese, Pepperoni"/>
    <x v="17"/>
  </r>
  <r>
    <n v="26592"/>
    <n v="11715"/>
    <n v="9.0909090909090912E-2"/>
    <s v="sicilian_m"/>
    <n v="1"/>
    <x v="195"/>
    <s v="Wednesday"/>
    <d v="1899-12-30T14:25:2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s v="Wednesday"/>
    <d v="1899-12-30T14:25:2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s v="Wednesday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s v="Wednesday"/>
    <d v="1899-12-30T14:25:2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s v="Wednesday"/>
    <d v="1899-12-30T14:25:2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s v="Wednesday"/>
    <d v="1899-12-30T14:31:06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s v="Wednesday"/>
    <d v="1899-12-30T14:35:07"/>
    <n v="16"/>
    <n v="16"/>
    <x v="0"/>
    <x v="0"/>
    <s v="Pepperoni, Mushrooms, Red Onions, Red Peppers, Bacon"/>
    <x v="1"/>
  </r>
  <r>
    <n v="26599"/>
    <n v="11717"/>
    <n v="0.25"/>
    <s v="napolitana_m"/>
    <n v="1"/>
    <x v="195"/>
    <s v="Wednesday"/>
    <d v="1899-12-30T14:35:07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s v="Wednesday"/>
    <d v="1899-12-30T14:35:07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s v="Wednesday"/>
    <d v="1899-12-30T14:35:07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s v="Wednesday"/>
    <d v="1899-12-30T15:17:43"/>
    <n v="12"/>
    <n v="12"/>
    <x v="2"/>
    <x v="0"/>
    <s v="Bacon, Pepperoni, Italian Sausage, Chorizo Sausage"/>
    <x v="19"/>
  </r>
  <r>
    <n v="26603"/>
    <n v="11718"/>
    <n v="0.25"/>
    <s v="calabrese_m"/>
    <n v="1"/>
    <x v="195"/>
    <s v="Wednesday"/>
    <d v="1899-12-30T15:17:43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s v="Wednesday"/>
    <d v="1899-12-30T15:17:4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s v="Wednesday"/>
    <d v="1899-12-30T15:17:43"/>
    <n v="12"/>
    <n v="12"/>
    <x v="2"/>
    <x v="0"/>
    <s v="Pepperoni, Mushrooms, Red Onions, Red Peppers, Bacon"/>
    <x v="1"/>
  </r>
  <r>
    <n v="26606"/>
    <n v="11719"/>
    <n v="0.5"/>
    <s v="four_cheese_l"/>
    <n v="1"/>
    <x v="195"/>
    <s v="Wednesday"/>
    <d v="1899-12-30T15:36:23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s v="Wednesday"/>
    <d v="1899-12-30T15:36:2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s v="Wednesday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s v="Wednesday"/>
    <d v="1899-12-30T15:45:33"/>
    <n v="15.25"/>
    <n v="15.25"/>
    <x v="1"/>
    <x v="0"/>
    <s v="Mozzarella Cheese, Pepperoni"/>
    <x v="17"/>
  </r>
  <r>
    <n v="26610"/>
    <n v="11721"/>
    <n v="0.33333333333333331"/>
    <s v="spicy_ital_l"/>
    <n v="1"/>
    <x v="195"/>
    <s v="Wednesday"/>
    <d v="1899-12-30T15:45:33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s v="Wednesday"/>
    <d v="1899-12-30T15:45:33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s v="Wednesday"/>
    <d v="1899-12-30T15:53:07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s v="Wednesday"/>
    <d v="1899-12-30T15:53:07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s v="Wednesday"/>
    <d v="1899-12-30T15:53:0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s v="Wednesday"/>
    <d v="1899-12-30T15:53:07"/>
    <n v="16"/>
    <n v="16"/>
    <x v="0"/>
    <x v="1"/>
    <s v="Spinach, Mushrooms, Red Onions, Feta Cheese, Garlic"/>
    <x v="27"/>
  </r>
  <r>
    <n v="26616"/>
    <n v="11723"/>
    <n v="0.5"/>
    <s v="sicilian_l"/>
    <n v="1"/>
    <x v="195"/>
    <s v="Wednesday"/>
    <d v="1899-12-30T15:59:2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s v="Wednesday"/>
    <d v="1899-12-30T15:59:2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s v="Wednesday"/>
    <d v="1899-12-30T16:01:38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s v="Wednesday"/>
    <d v="1899-12-30T16:01:38"/>
    <n v="17.5"/>
    <n v="17.5"/>
    <x v="1"/>
    <x v="0"/>
    <s v="Pepperoni, Mushrooms, Green Peppers"/>
    <x v="30"/>
  </r>
  <r>
    <n v="26620"/>
    <n v="11725"/>
    <n v="0.5"/>
    <s v="bbq_ckn_s"/>
    <n v="1"/>
    <x v="195"/>
    <s v="Wednesday"/>
    <d v="1899-12-30T16:03:0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s v="Wednesday"/>
    <d v="1899-12-30T16:03:05"/>
    <n v="16"/>
    <n v="16"/>
    <x v="0"/>
    <x v="0"/>
    <s v="Pepperoni, Mushrooms, Red Onions, Red Peppers, Bacon"/>
    <x v="1"/>
  </r>
  <r>
    <n v="26622"/>
    <n v="11726"/>
    <n v="0.5"/>
    <s v="spicy_ital_m"/>
    <n v="1"/>
    <x v="195"/>
    <s v="Wednesday"/>
    <d v="1899-12-30T16:07:0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s v="Wednesday"/>
    <d v="1899-12-30T16:07:0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s v="Wednesday"/>
    <d v="1899-12-30T16:10:24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s v="Wednesday"/>
    <d v="1899-12-30T16:10:24"/>
    <n v="12.5"/>
    <n v="12.5"/>
    <x v="0"/>
    <x v="0"/>
    <s v="Mozzarella Cheese, Pepperoni"/>
    <x v="17"/>
  </r>
  <r>
    <n v="26626"/>
    <n v="11727"/>
    <n v="0.33333333333333331"/>
    <s v="spinach_supr_l"/>
    <n v="1"/>
    <x v="195"/>
    <s v="Wednesday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s v="Wednesday"/>
    <d v="1899-12-30T16:26:22"/>
    <n v="16.5"/>
    <n v="16.5"/>
    <x v="1"/>
    <x v="0"/>
    <s v="Sliced Ham, Pineapple, Mozzarella Cheese"/>
    <x v="0"/>
  </r>
  <r>
    <n v="26628"/>
    <n v="11728"/>
    <n v="0.25"/>
    <s v="sicilian_l"/>
    <n v="1"/>
    <x v="195"/>
    <s v="Wednesday"/>
    <d v="1899-12-30T16:26:2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s v="Wednesday"/>
    <d v="1899-12-30T16:26:2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s v="Wednesday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s v="Wednesday"/>
    <d v="1899-12-30T16:35:1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s v="Wednesday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s v="Wednesday"/>
    <d v="1899-12-30T16:35:14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s v="Wednesday"/>
    <d v="1899-12-30T16:35:14"/>
    <n v="12.5"/>
    <n v="12.5"/>
    <x v="0"/>
    <x v="0"/>
    <s v="Mozzarella Cheese, Pepperoni"/>
    <x v="17"/>
  </r>
  <r>
    <n v="26635"/>
    <n v="11730"/>
    <n v="0.5"/>
    <s v="mexicana_m"/>
    <n v="1"/>
    <x v="195"/>
    <s v="Wednesday"/>
    <d v="1899-12-30T16:42:2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s v="Wednesday"/>
    <d v="1899-12-30T16:42:2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s v="Wednesday"/>
    <d v="1899-12-30T16:48:3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s v="Wednesday"/>
    <d v="1899-12-30T16:48:35"/>
    <n v="17.5"/>
    <n v="17.5"/>
    <x v="1"/>
    <x v="0"/>
    <s v="Pepperoni, Mushrooms, Green Peppers"/>
    <x v="30"/>
  </r>
  <r>
    <n v="26639"/>
    <n v="11732"/>
    <n v="0.5"/>
    <s v="big_meat_s"/>
    <n v="1"/>
    <x v="195"/>
    <s v="Wednesday"/>
    <d v="1899-12-30T17:14:39"/>
    <n v="12"/>
    <n v="12"/>
    <x v="2"/>
    <x v="0"/>
    <s v="Bacon, Pepperoni, Italian Sausage, Chorizo Sausage"/>
    <x v="19"/>
  </r>
  <r>
    <n v="26640"/>
    <n v="11732"/>
    <n v="0.5"/>
    <s v="four_cheese_l"/>
    <n v="1"/>
    <x v="195"/>
    <s v="Wednesday"/>
    <d v="1899-12-30T17:14:39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s v="Wednesday"/>
    <d v="1899-12-30T17:17:50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s v="Wednesday"/>
    <d v="1899-12-30T17:17:50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s v="Wednesday"/>
    <d v="1899-12-30T17:22:0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s v="Wednesday"/>
    <d v="1899-12-30T17:22:04"/>
    <n v="10.5"/>
    <n v="10.5"/>
    <x v="2"/>
    <x v="0"/>
    <s v="Sliced Ham, Pineapple, Mozzarella Cheese"/>
    <x v="0"/>
  </r>
  <r>
    <n v="26645"/>
    <n v="11735"/>
    <n v="0.5"/>
    <s v="calabrese_m"/>
    <n v="1"/>
    <x v="195"/>
    <s v="Wednesday"/>
    <d v="1899-12-30T17:24:1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s v="Wednesday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s v="Wednesday"/>
    <d v="1899-12-30T17:31:58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s v="Wednesday"/>
    <d v="1899-12-30T17:31:58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s v="Wednesday"/>
    <d v="1899-12-30T17:36:3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s v="Wednesday"/>
    <d v="1899-12-30T17:36:3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s v="Wednesday"/>
    <d v="1899-12-30T17:45:39"/>
    <n v="12"/>
    <n v="12"/>
    <x v="2"/>
    <x v="0"/>
    <s v="Bacon, Pepperoni, Italian Sausage, Chorizo Sausage"/>
    <x v="19"/>
  </r>
  <r>
    <n v="26652"/>
    <n v="11738"/>
    <n v="0.25"/>
    <s v="mexicana_l"/>
    <n v="1"/>
    <x v="195"/>
    <s v="Wednesday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s v="Wednesday"/>
    <d v="1899-12-30T17:45:3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s v="Wednesday"/>
    <d v="1899-12-30T17:45:39"/>
    <n v="15.25"/>
    <n v="15.25"/>
    <x v="1"/>
    <x v="0"/>
    <s v="Mozzarella Cheese, Pepperoni"/>
    <x v="17"/>
  </r>
  <r>
    <n v="26655"/>
    <n v="11739"/>
    <n v="1"/>
    <s v="pepperoni_l"/>
    <n v="1"/>
    <x v="195"/>
    <s v="Wednesday"/>
    <d v="1899-12-30T17:50:40"/>
    <n v="15.25"/>
    <n v="15.25"/>
    <x v="1"/>
    <x v="0"/>
    <s v="Mozzarella Cheese, Pepperoni"/>
    <x v="17"/>
  </r>
  <r>
    <n v="26656"/>
    <n v="11740"/>
    <n v="0.5"/>
    <s v="southw_ckn_m"/>
    <n v="1"/>
    <x v="195"/>
    <s v="Wednesday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s v="Wednesday"/>
    <d v="1899-12-30T18:26:5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s v="Wednesday"/>
    <d v="1899-12-30T18:32:5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s v="Wednesday"/>
    <d v="1899-12-30T18:32:5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s v="Wednesday"/>
    <d v="1899-12-30T18:34:5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s v="Wednesday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s v="Wednesday"/>
    <d v="1899-12-30T18:34:5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s v="Wednesday"/>
    <d v="1899-12-30T18:34:53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s v="Wednesday"/>
    <d v="1899-12-30T18:58:0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s v="Wednesday"/>
    <d v="1899-12-30T19:11:31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s v="Wednesday"/>
    <d v="1899-12-30T19:11:3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s v="Wednesday"/>
    <d v="1899-12-30T19:33:12"/>
    <n v="9.75"/>
    <n v="9.75"/>
    <x v="2"/>
    <x v="0"/>
    <s v="Mozzarella Cheese, Pepperoni"/>
    <x v="17"/>
  </r>
  <r>
    <n v="26668"/>
    <n v="11745"/>
    <n v="0.5"/>
    <s v="spinach_fet_m"/>
    <n v="1"/>
    <x v="195"/>
    <s v="Wednesday"/>
    <d v="1899-12-30T19:33:12"/>
    <n v="16"/>
    <n v="16"/>
    <x v="0"/>
    <x v="1"/>
    <s v="Spinach, Mushrooms, Red Onions, Feta Cheese, Garlic"/>
    <x v="27"/>
  </r>
  <r>
    <n v="26669"/>
    <n v="11746"/>
    <n v="1"/>
    <s v="pep_msh_pep_s"/>
    <n v="1"/>
    <x v="195"/>
    <s v="Wednesday"/>
    <d v="1899-12-30T20:09:24"/>
    <n v="11"/>
    <n v="11"/>
    <x v="2"/>
    <x v="0"/>
    <s v="Pepperoni, Mushrooms, Green Peppers"/>
    <x v="30"/>
  </r>
  <r>
    <n v="26670"/>
    <n v="11747"/>
    <n v="0.25"/>
    <s v="four_cheese_l"/>
    <n v="1"/>
    <x v="195"/>
    <s v="Wednesday"/>
    <d v="1899-12-30T20:11:26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s v="Wednesday"/>
    <d v="1899-12-30T20:11:2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s v="Wednesday"/>
    <d v="1899-12-30T20:11:2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s v="Wednesday"/>
    <d v="1899-12-30T20:11:2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s v="Wednesday"/>
    <d v="1899-12-30T20:35:3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s v="Wednesday"/>
    <d v="1899-12-30T21:08:5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s v="Wednesday"/>
    <d v="1899-12-30T21:08:5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s v="Wednesday"/>
    <d v="1899-12-30T21:08:5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s v="Wednesday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s v="Wednesday"/>
    <d v="1899-12-30T21:45:3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s v="Wednesday"/>
    <d v="1899-12-30T21:45:35"/>
    <n v="12"/>
    <n v="12"/>
    <x v="2"/>
    <x v="0"/>
    <s v="Bacon, Pepperoni, Italian Sausage, Chorizo Sausage"/>
    <x v="19"/>
  </r>
  <r>
    <n v="26681"/>
    <n v="11751"/>
    <n v="0.25"/>
    <s v="napolitana_s"/>
    <n v="1"/>
    <x v="195"/>
    <s v="Wednesday"/>
    <d v="1899-12-30T21:45:3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s v="Wednesday"/>
    <d v="1899-12-30T21:45:35"/>
    <n v="16"/>
    <n v="16"/>
    <x v="0"/>
    <x v="1"/>
    <s v="Spinach, Mushrooms, Red Onions, Feta Cheese, Garlic"/>
    <x v="27"/>
  </r>
  <r>
    <n v="26683"/>
    <n v="11752"/>
    <n v="1"/>
    <s v="the_greek_xl"/>
    <n v="1"/>
    <x v="195"/>
    <s v="Wednesday"/>
    <d v="1899-12-30T21:47:3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s v="Wednesday"/>
    <d v="1899-12-30T22:10: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s v="Wednesday"/>
    <d v="1899-12-30T22:10: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s v="Wednesday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s v="Wednesday"/>
    <d v="1899-12-30T22:10: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s v="Wednesday"/>
    <d v="1899-12-30T22:16:3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s v="Wednesday"/>
    <d v="1899-12-30T22:56:3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s v="Wednesday"/>
    <d v="1899-12-30T22:56:3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s v="Wednesday"/>
    <d v="1899-12-30T22:56:3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s v="Wednesday"/>
    <d v="1899-12-30T22:56:3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s v="Thursday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s v="Thursday"/>
    <d v="1899-12-30T11:25:03"/>
    <n v="16"/>
    <n v="16"/>
    <x v="0"/>
    <x v="0"/>
    <s v="Pepperoni, Mushrooms, Red Onions, Red Peppers, Bacon"/>
    <x v="1"/>
  </r>
  <r>
    <n v="26695"/>
    <n v="11758"/>
    <n v="0.5"/>
    <s v="cali_ckn_m"/>
    <n v="1"/>
    <x v="196"/>
    <s v="Thursday"/>
    <d v="1899-12-30T11:30:3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s v="Thursday"/>
    <d v="1899-12-30T11:30:3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s v="Thursday"/>
    <d v="1899-12-30T11:46:5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s v="Thursday"/>
    <d v="1899-12-30T12:04:45"/>
    <n v="12"/>
    <n v="12"/>
    <x v="2"/>
    <x v="0"/>
    <s v="Bacon, Pepperoni, Italian Sausage, Chorizo Sausage"/>
    <x v="19"/>
  </r>
  <r>
    <n v="26699"/>
    <n v="11760"/>
    <n v="0.5"/>
    <s v="four_cheese_l"/>
    <n v="1"/>
    <x v="196"/>
    <s v="Thursday"/>
    <d v="1899-12-30T12:04:45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s v="Thursday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s v="Thursday"/>
    <d v="1899-12-30T12:06:18"/>
    <n v="12.5"/>
    <n v="12.5"/>
    <x v="0"/>
    <x v="0"/>
    <s v="Mozzarella Cheese, Pepperoni"/>
    <x v="17"/>
  </r>
  <r>
    <n v="26702"/>
    <n v="11761"/>
    <n v="0.33333333333333331"/>
    <s v="spinach_supr_m"/>
    <n v="1"/>
    <x v="196"/>
    <s v="Thursday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s v="Thursday"/>
    <d v="1899-12-30T12:15:21"/>
    <n v="12"/>
    <n v="12"/>
    <x v="2"/>
    <x v="0"/>
    <s v="Bacon, Pepperoni, Italian Sausage, Chorizo Sausage"/>
    <x v="19"/>
  </r>
  <r>
    <n v="26704"/>
    <n v="11762"/>
    <n v="0.5"/>
    <s v="mexicana_m"/>
    <n v="1"/>
    <x v="196"/>
    <s v="Thursday"/>
    <d v="1899-12-30T12:15:2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s v="Thursday"/>
    <d v="1899-12-30T12:19:2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s v="Thursday"/>
    <d v="1899-12-30T12:19:2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s v="Thursday"/>
    <d v="1899-12-30T12:19:28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s v="Thursday"/>
    <d v="1899-12-30T12:19:2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s v="Thursday"/>
    <d v="1899-12-30T12:39:0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s v="Thursday"/>
    <d v="1899-12-30T12:39:0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s v="Thursday"/>
    <d v="1899-12-30T12:39:0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s v="Thursday"/>
    <d v="1899-12-30T12:42:5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s v="Thursday"/>
    <d v="1899-12-30T12:46:4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s v="Thursday"/>
    <d v="1899-12-30T12:46:4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s v="Thursday"/>
    <d v="1899-12-30T12:46:4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s v="Thursday"/>
    <d v="1899-12-30T12:59:0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s v="Thursday"/>
    <d v="1899-12-30T12:59:0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s v="Thursday"/>
    <d v="1899-12-30T12:59:0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s v="Thursday"/>
    <d v="1899-12-30T12:59:0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s v="Thursday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s v="Thursday"/>
    <d v="1899-12-30T12:59:05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s v="Thursday"/>
    <d v="1899-12-30T12:59:0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s v="Thursday"/>
    <d v="1899-12-30T12:59:0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s v="Thursday"/>
    <d v="1899-12-30T12:59:0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s v="Thursday"/>
    <d v="1899-12-30T12:59:0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s v="Thursday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s v="Thursday"/>
    <d v="1899-12-30T13:06:0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s v="Thursday"/>
    <d v="1899-12-30T13:22:39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s v="Thursday"/>
    <d v="1899-12-30T13:37:0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s v="Thursday"/>
    <d v="1899-12-30T13:37:0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s v="Thursday"/>
    <d v="1899-12-30T13:37:0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s v="Thursday"/>
    <d v="1899-12-30T14:01:07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s v="Thursday"/>
    <d v="1899-12-30T14:06:5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s v="Thursday"/>
    <d v="1899-12-30T14:06:5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s v="Thursday"/>
    <d v="1899-12-30T14:18:57"/>
    <n v="15.25"/>
    <n v="15.25"/>
    <x v="1"/>
    <x v="0"/>
    <s v="Mozzarella Cheese, Pepperoni"/>
    <x v="17"/>
  </r>
  <r>
    <n v="26736"/>
    <n v="11773"/>
    <n v="0.5"/>
    <s v="soppressata_l"/>
    <n v="1"/>
    <x v="196"/>
    <s v="Thursday"/>
    <d v="1899-12-30T14:18:5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s v="Thursday"/>
    <d v="1899-12-30T14:19:5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s v="Thursday"/>
    <d v="1899-12-30T14:33:5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s v="Thursday"/>
    <d v="1899-12-30T14:33:50"/>
    <n v="13.25"/>
    <n v="13.25"/>
    <x v="0"/>
    <x v="0"/>
    <s v="Sliced Ham, Pineapple, Mozzarella Cheese"/>
    <x v="0"/>
  </r>
  <r>
    <n v="26740"/>
    <n v="11776"/>
    <n v="0.5"/>
    <s v="five_cheese_l"/>
    <n v="1"/>
    <x v="196"/>
    <s v="Thursday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s v="Thursday"/>
    <d v="1899-12-30T15:14:3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s v="Thursday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s v="Thursday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s v="Thursday"/>
    <d v="1899-12-30T15:29:14"/>
    <n v="12"/>
    <n v="12"/>
    <x v="2"/>
    <x v="0"/>
    <s v="Bacon, Pepperoni, Italian Sausage, Chorizo Sausage"/>
    <x v="19"/>
  </r>
  <r>
    <n v="26745"/>
    <n v="11778"/>
    <n v="0.25"/>
    <s v="calabrese_m"/>
    <n v="1"/>
    <x v="196"/>
    <s v="Thursday"/>
    <d v="1899-12-30T15:29:1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s v="Thursday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s v="Thursday"/>
    <d v="1899-12-30T15:29:1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s v="Thursday"/>
    <d v="1899-12-30T15:58: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s v="Thursday"/>
    <d v="1899-12-30T15:58:44"/>
    <n v="15.25"/>
    <n v="15.25"/>
    <x v="1"/>
    <x v="0"/>
    <s v="Mozzarella Cheese, Pepperoni"/>
    <x v="17"/>
  </r>
  <r>
    <n v="26750"/>
    <n v="11779"/>
    <n v="0.33333333333333331"/>
    <s v="pepperoni_m"/>
    <n v="1"/>
    <x v="196"/>
    <s v="Thursday"/>
    <d v="1899-12-30T15:58:44"/>
    <n v="12.5"/>
    <n v="12.5"/>
    <x v="0"/>
    <x v="0"/>
    <s v="Mozzarella Cheese, Pepperoni"/>
    <x v="17"/>
  </r>
  <r>
    <n v="26751"/>
    <n v="11780"/>
    <n v="0.33333333333333331"/>
    <s v="napolitana_l"/>
    <n v="1"/>
    <x v="196"/>
    <s v="Thursday"/>
    <d v="1899-12-30T16:02:2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s v="Thursday"/>
    <d v="1899-12-30T16:02:2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s v="Thursday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s v="Thursday"/>
    <d v="1899-12-30T16:13:59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s v="Thursday"/>
    <d v="1899-12-30T16:13:59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s v="Thursday"/>
    <d v="1899-12-30T16:14:04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s v="Thursday"/>
    <d v="1899-12-30T16:14:0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s v="Thursday"/>
    <d v="1899-12-30T16:17: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s v="Thursday"/>
    <d v="1899-12-30T16:21:43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s v="Thursday"/>
    <d v="1899-12-30T16:21:43"/>
    <n v="15.25"/>
    <n v="15.25"/>
    <x v="1"/>
    <x v="0"/>
    <s v="Mozzarella Cheese, Pepperoni"/>
    <x v="17"/>
  </r>
  <r>
    <n v="26761"/>
    <n v="11784"/>
    <n v="0.33333333333333331"/>
    <s v="spinach_fet_s"/>
    <n v="1"/>
    <x v="196"/>
    <s v="Thursday"/>
    <d v="1899-12-30T16:21:43"/>
    <n v="12"/>
    <n v="12"/>
    <x v="2"/>
    <x v="1"/>
    <s v="Spinach, Mushrooms, Red Onions, Feta Cheese, Garlic"/>
    <x v="27"/>
  </r>
  <r>
    <n v="26762"/>
    <n v="11785"/>
    <n v="0.5"/>
    <s v="ital_cpcllo_m"/>
    <n v="1"/>
    <x v="196"/>
    <s v="Thursday"/>
    <d v="1899-12-30T16:33:13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s v="Thursday"/>
    <d v="1899-12-30T16:33:1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s v="Thursday"/>
    <d v="1899-12-30T16:37:0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s v="Thursday"/>
    <d v="1899-12-30T16:37:0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s v="Thursday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s v="Thursday"/>
    <d v="1899-12-30T16:45:54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s v="Thursday"/>
    <d v="1899-12-30T16:45:54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s v="Thursday"/>
    <d v="1899-12-30T16:45:54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s v="Thursday"/>
    <d v="1899-12-30T17:21:5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s v="Thursday"/>
    <d v="1899-12-30T17:21:55"/>
    <n v="11"/>
    <n v="11"/>
    <x v="2"/>
    <x v="0"/>
    <s v="Pepperoni, Mushrooms, Green Peppers"/>
    <x v="30"/>
  </r>
  <r>
    <n v="26772"/>
    <n v="11788"/>
    <n v="0.25"/>
    <s v="spicy_ital_l"/>
    <n v="1"/>
    <x v="196"/>
    <s v="Thursday"/>
    <d v="1899-12-30T17:21:55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s v="Thursday"/>
    <d v="1899-12-30T17:21:55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s v="Thursday"/>
    <d v="1899-12-30T17:29:23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s v="Thursday"/>
    <d v="1899-12-30T17:29:23"/>
    <n v="16.5"/>
    <n v="16.5"/>
    <x v="1"/>
    <x v="0"/>
    <s v="Sliced Ham, Pineapple, Mozzarella Cheese"/>
    <x v="0"/>
  </r>
  <r>
    <n v="26776"/>
    <n v="11789"/>
    <n v="0.25"/>
    <s v="ital_cpcllo_l"/>
    <n v="1"/>
    <x v="196"/>
    <s v="Thursday"/>
    <d v="1899-12-30T17:29:23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s v="Thursday"/>
    <d v="1899-12-30T17:29:2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s v="Thursday"/>
    <d v="1899-12-30T17:30:17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s v="Thursday"/>
    <d v="1899-12-30T17:30:17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s v="Thursday"/>
    <d v="1899-12-30T17:31:00"/>
    <n v="15.25"/>
    <n v="15.25"/>
    <x v="1"/>
    <x v="0"/>
    <s v="Mozzarella Cheese, Pepperoni"/>
    <x v="17"/>
  </r>
  <r>
    <n v="26781"/>
    <n v="11792"/>
    <n v="1"/>
    <s v="spinach_fet_s"/>
    <n v="1"/>
    <x v="196"/>
    <s v="Thursday"/>
    <d v="1899-12-30T17:47:44"/>
    <n v="12"/>
    <n v="12"/>
    <x v="2"/>
    <x v="1"/>
    <s v="Spinach, Mushrooms, Red Onions, Feta Cheese, Garlic"/>
    <x v="27"/>
  </r>
  <r>
    <n v="26782"/>
    <n v="11793"/>
    <n v="0.5"/>
    <s v="prsc_argla_l"/>
    <n v="1"/>
    <x v="196"/>
    <s v="Thursday"/>
    <d v="1899-12-30T17:52:1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s v="Thursday"/>
    <d v="1899-12-30T17:52:1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s v="Thursday"/>
    <d v="1899-12-30T18:02: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s v="Thursday"/>
    <d v="1899-12-30T18:02: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s v="Thursday"/>
    <d v="1899-12-30T18:02: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s v="Thursday"/>
    <d v="1899-12-30T18:02: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s v="Thursday"/>
    <d v="1899-12-30T18:14: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s v="Thursday"/>
    <d v="1899-12-30T18:14: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s v="Thursday"/>
    <d v="1899-12-30T18:14: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s v="Thursday"/>
    <d v="1899-12-30T18:23:0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s v="Thursday"/>
    <d v="1899-12-30T18:23:0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s v="Thursday"/>
    <d v="1899-12-30T18:24:13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s v="Thursday"/>
    <d v="1899-12-30T18:24:13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s v="Thursday"/>
    <d v="1899-12-30T18:24:13"/>
    <n v="16.5"/>
    <n v="16.5"/>
    <x v="1"/>
    <x v="0"/>
    <s v="Sliced Ham, Pineapple, Mozzarella Cheese"/>
    <x v="0"/>
  </r>
  <r>
    <n v="26796"/>
    <n v="11797"/>
    <n v="0.25"/>
    <s v="hawaiian_s"/>
    <n v="1"/>
    <x v="196"/>
    <s v="Thursday"/>
    <d v="1899-12-30T18:24:13"/>
    <n v="10.5"/>
    <n v="10.5"/>
    <x v="2"/>
    <x v="0"/>
    <s v="Sliced Ham, Pineapple, Mozzarella Cheese"/>
    <x v="0"/>
  </r>
  <r>
    <n v="26797"/>
    <n v="11798"/>
    <n v="1"/>
    <s v="thai_ckn_l"/>
    <n v="1"/>
    <x v="196"/>
    <s v="Thursday"/>
    <d v="1899-12-30T18:36:2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s v="Thursday"/>
    <d v="1899-12-30T19:34:1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s v="Thursday"/>
    <d v="1899-12-30T19:34:1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s v="Thursday"/>
    <d v="1899-12-30T19:34:1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s v="Thursday"/>
    <d v="1899-12-30T19:34:1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s v="Thursday"/>
    <d v="1899-12-30T19:41:58"/>
    <n v="12.5"/>
    <n v="12.5"/>
    <x v="0"/>
    <x v="0"/>
    <s v="Mozzarella Cheese, Pepperoni"/>
    <x v="17"/>
  </r>
  <r>
    <n v="26803"/>
    <n v="11800"/>
    <n v="0.5"/>
    <s v="thai_ckn_m"/>
    <n v="1"/>
    <x v="196"/>
    <s v="Thursday"/>
    <d v="1899-12-30T19:41:5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s v="Thursday"/>
    <d v="1899-12-30T19:48:21"/>
    <n v="13.25"/>
    <n v="13.25"/>
    <x v="0"/>
    <x v="0"/>
    <s v="Sliced Ham, Pineapple, Mozzarella Cheese"/>
    <x v="0"/>
  </r>
  <r>
    <n v="26805"/>
    <n v="11801"/>
    <n v="0.25"/>
    <s v="spinach_supr_m"/>
    <n v="1"/>
    <x v="196"/>
    <s v="Thursday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s v="Thursday"/>
    <d v="1899-12-30T19:48:2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s v="Thursday"/>
    <d v="1899-12-30T19:48:2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s v="Thursday"/>
    <d v="1899-12-30T19:56:13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s v="Thursday"/>
    <d v="1899-12-30T19:56:1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s v="Thursday"/>
    <d v="1899-12-30T19:58:0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s v="Thursday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s v="Thursday"/>
    <d v="1899-12-30T19:58:05"/>
    <n v="16"/>
    <n v="16"/>
    <x v="0"/>
    <x v="1"/>
    <s v="Spinach, Mushrooms, Red Onions, Feta Cheese, Garlic"/>
    <x v="27"/>
  </r>
  <r>
    <n v="26813"/>
    <n v="11804"/>
    <n v="0.25"/>
    <s v="ital_supr_l"/>
    <n v="1"/>
    <x v="196"/>
    <s v="Thursday"/>
    <d v="1899-12-30T20:46:1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s v="Thursday"/>
    <d v="1899-12-30T20:46:1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s v="Thursday"/>
    <d v="1899-12-30T20:46:1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s v="Thursday"/>
    <d v="1899-12-30T20:46:1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s v="Thursday"/>
    <d v="1899-12-30T20:46:38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s v="Thursday"/>
    <d v="1899-12-30T20:52:0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s v="Thursday"/>
    <d v="1899-12-30T20:52:02"/>
    <n v="12.5"/>
    <n v="12.5"/>
    <x v="0"/>
    <x v="0"/>
    <s v="Mozzarella Cheese, Pepperoni"/>
    <x v="17"/>
  </r>
  <r>
    <n v="26820"/>
    <n v="11806"/>
    <n v="0.33333333333333331"/>
    <s v="sicilian_m"/>
    <n v="1"/>
    <x v="196"/>
    <s v="Thursday"/>
    <d v="1899-12-30T20:52:0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s v="Thursday"/>
    <d v="1899-12-30T21:08:49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s v="Thursday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s v="Thursday"/>
    <d v="1899-12-30T21:08: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s v="Thursday"/>
    <d v="1899-12-30T21:08: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s v="Thursday"/>
    <d v="1899-12-30T21:38:18"/>
    <n v="10.5"/>
    <n v="10.5"/>
    <x v="2"/>
    <x v="0"/>
    <s v="Sliced Ham, Pineapple, Mozzarella Cheese"/>
    <x v="0"/>
  </r>
  <r>
    <n v="26826"/>
    <n v="11809"/>
    <n v="1"/>
    <s v="spin_pesto_m"/>
    <n v="1"/>
    <x v="196"/>
    <s v="Thursday"/>
    <d v="1899-12-30T22:02:3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s v="Thursday"/>
    <d v="1899-12-30T22:06:2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s v="Thursday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s v="Thursday"/>
    <d v="1899-12-30T22:06:2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s v="Thursday"/>
    <d v="1899-12-30T22:24:24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s v="Thursday"/>
    <d v="1899-12-30T22:24:24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s v="Thursday"/>
    <d v="1899-12-30T22:24:24"/>
    <n v="12"/>
    <n v="12"/>
    <x v="2"/>
    <x v="1"/>
    <s v="Spinach, Mushrooms, Red Onions, Feta Cheese, Garlic"/>
    <x v="27"/>
  </r>
  <r>
    <n v="26833"/>
    <n v="11811"/>
    <n v="0.25"/>
    <s v="thai_ckn_l"/>
    <n v="1"/>
    <x v="196"/>
    <s v="Thursday"/>
    <d v="1899-12-30T22:24:24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s v="Friday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s v="Friday"/>
    <d v="1899-12-30T11:31:1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s v="Friday"/>
    <d v="1899-12-30T11:38:27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s v="Friday"/>
    <d v="1899-12-30T11:51:0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s v="Friday"/>
    <d v="1899-12-30T12:28:50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s v="Friday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s v="Friday"/>
    <d v="1899-12-30T12:37:4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s v="Friday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s v="Friday"/>
    <d v="1899-12-30T12:37:4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s v="Friday"/>
    <d v="1899-12-30T12:37:4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s v="Friday"/>
    <d v="1899-12-30T12:38:23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s v="Friday"/>
    <d v="1899-12-30T12:38:2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s v="Friday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s v="Friday"/>
    <d v="1899-12-30T12:48:33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s v="Friday"/>
    <d v="1899-12-30T12:51:53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s v="Friday"/>
    <d v="1899-12-30T12:58:00"/>
    <n v="12"/>
    <n v="12"/>
    <x v="2"/>
    <x v="0"/>
    <s v="Bacon, Pepperoni, Italian Sausage, Chorizo Sausage"/>
    <x v="19"/>
  </r>
  <r>
    <n v="26850"/>
    <n v="11821"/>
    <n v="0.5"/>
    <s v="southw_ckn_l"/>
    <n v="1"/>
    <x v="197"/>
    <s v="Friday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s v="Friday"/>
    <d v="1899-12-30T13:00: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s v="Friday"/>
    <d v="1899-12-30T13:00: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s v="Friday"/>
    <d v="1899-12-30T13:00:15"/>
    <n v="14.5"/>
    <n v="14.5"/>
    <x v="0"/>
    <x v="0"/>
    <s v="Pepperoni, Mushrooms, Green Peppers"/>
    <x v="30"/>
  </r>
  <r>
    <n v="26854"/>
    <n v="11823"/>
    <n v="1"/>
    <s v="spinach_supr_m"/>
    <n v="1"/>
    <x v="197"/>
    <s v="Friday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s v="Friday"/>
    <d v="1899-12-30T13:13:0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s v="Friday"/>
    <d v="1899-12-30T13:13:0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s v="Friday"/>
    <d v="1899-12-30T13:27:0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s v="Friday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s v="Friday"/>
    <d v="1899-12-30T13:27:0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s v="Friday"/>
    <d v="1899-12-30T13:31:4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s v="Friday"/>
    <d v="1899-12-30T13:31:4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s v="Friday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s v="Friday"/>
    <d v="1899-12-30T13:31:4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s v="Friday"/>
    <d v="1899-12-30T13:31:4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s v="Friday"/>
    <d v="1899-12-30T13:31:4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s v="Friday"/>
    <d v="1899-12-30T13:31:4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s v="Friday"/>
    <d v="1899-12-30T13:31:4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s v="Friday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s v="Friday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s v="Friday"/>
    <d v="1899-12-30T13:31:4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s v="Friday"/>
    <d v="1899-12-30T13:31:4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s v="Friday"/>
    <d v="1899-12-30T13:31:4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s v="Friday"/>
    <d v="1899-12-30T13:36:0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s v="Friday"/>
    <d v="1899-12-30T13:36:0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s v="Friday"/>
    <d v="1899-12-30T13:36:0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s v="Friday"/>
    <d v="1899-12-30T13:36:00"/>
    <n v="9.75"/>
    <n v="9.75"/>
    <x v="2"/>
    <x v="0"/>
    <s v="Mozzarella Cheese, Pepperoni"/>
    <x v="17"/>
  </r>
  <r>
    <n v="26877"/>
    <n v="11827"/>
    <n v="0.16666666666666666"/>
    <s v="southw_ckn_m"/>
    <n v="1"/>
    <x v="197"/>
    <s v="Friday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s v="Friday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s v="Friday"/>
    <d v="1899-12-30T13:36:33"/>
    <n v="10.5"/>
    <n v="10.5"/>
    <x v="2"/>
    <x v="0"/>
    <s v="Sliced Ham, Pineapple, Mozzarella Cheese"/>
    <x v="0"/>
  </r>
  <r>
    <n v="26880"/>
    <n v="11828"/>
    <n v="0.5"/>
    <s v="ital_supr_m"/>
    <n v="1"/>
    <x v="197"/>
    <s v="Friday"/>
    <d v="1899-12-30T13:36:3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s v="Friday"/>
    <d v="1899-12-30T13:51:10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s v="Friday"/>
    <d v="1899-12-30T14:08:04"/>
    <n v="16"/>
    <n v="16"/>
    <x v="0"/>
    <x v="0"/>
    <s v="Pepperoni, Mushrooms, Red Onions, Red Peppers, Bacon"/>
    <x v="1"/>
  </r>
  <r>
    <n v="26883"/>
    <n v="11831"/>
    <n v="1"/>
    <s v="cali_ckn_s"/>
    <n v="1"/>
    <x v="197"/>
    <s v="Friday"/>
    <d v="1899-12-30T14:08: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s v="Friday"/>
    <d v="1899-12-30T14:08:59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s v="Friday"/>
    <d v="1899-12-30T14:08:59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s v="Friday"/>
    <d v="1899-12-30T14:08:59"/>
    <n v="15.25"/>
    <n v="15.25"/>
    <x v="1"/>
    <x v="0"/>
    <s v="Mozzarella Cheese, Pepperoni"/>
    <x v="17"/>
  </r>
  <r>
    <n v="26887"/>
    <n v="11833"/>
    <n v="0.33333333333333331"/>
    <s v="cali_ckn_s"/>
    <n v="1"/>
    <x v="197"/>
    <s v="Friday"/>
    <d v="1899-12-30T14:15:3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s v="Friday"/>
    <d v="1899-12-30T14:15:3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s v="Friday"/>
    <d v="1899-12-30T14:15:3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s v="Friday"/>
    <d v="1899-12-30T14:18:4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s v="Friday"/>
    <d v="1899-12-30T14:18:4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s v="Friday"/>
    <d v="1899-12-30T14:18:4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s v="Friday"/>
    <d v="1899-12-30T14:18:4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s v="Friday"/>
    <d v="1899-12-30T14:18:4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s v="Friday"/>
    <d v="1899-12-30T14:18:41"/>
    <n v="10.5"/>
    <n v="10.5"/>
    <x v="2"/>
    <x v="0"/>
    <s v="Sliced Ham, Pineapple, Mozzarella Cheese"/>
    <x v="0"/>
  </r>
  <r>
    <n v="26896"/>
    <n v="11834"/>
    <n v="0.1"/>
    <s v="ital_cpcllo_s"/>
    <n v="1"/>
    <x v="197"/>
    <s v="Friday"/>
    <d v="1899-12-30T14:18:4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s v="Friday"/>
    <d v="1899-12-30T14:18:4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s v="Friday"/>
    <d v="1899-12-30T14:18:4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s v="Friday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s v="Friday"/>
    <d v="1899-12-30T14:25:53"/>
    <n v="12"/>
    <n v="12"/>
    <x v="2"/>
    <x v="0"/>
    <s v="Bacon, Pepperoni, Italian Sausage, Chorizo Sausage"/>
    <x v="19"/>
  </r>
  <r>
    <n v="26901"/>
    <n v="11835"/>
    <n v="0.25"/>
    <s v="pepperoni_m"/>
    <n v="1"/>
    <x v="197"/>
    <s v="Friday"/>
    <d v="1899-12-30T14:25:53"/>
    <n v="12.5"/>
    <n v="12.5"/>
    <x v="0"/>
    <x v="0"/>
    <s v="Mozzarella Cheese, Pepperoni"/>
    <x v="17"/>
  </r>
  <r>
    <n v="26902"/>
    <n v="11835"/>
    <n v="0.25"/>
    <s v="southw_ckn_m"/>
    <n v="1"/>
    <x v="197"/>
    <s v="Friday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s v="Friday"/>
    <d v="1899-12-30T14:25:5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s v="Friday"/>
    <d v="1899-12-30T14:36:22"/>
    <n v="11"/>
    <n v="11"/>
    <x v="2"/>
    <x v="0"/>
    <s v="Pepperoni, Mushrooms, Green Peppers"/>
    <x v="30"/>
  </r>
  <r>
    <n v="26905"/>
    <n v="11837"/>
    <n v="0.33333333333333331"/>
    <s v="bbq_ckn_m"/>
    <n v="1"/>
    <x v="197"/>
    <s v="Friday"/>
    <d v="1899-12-30T15:02: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s v="Friday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s v="Friday"/>
    <d v="1899-12-30T15:02:56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s v="Friday"/>
    <d v="1899-12-30T15:39:4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s v="Friday"/>
    <d v="1899-12-30T15:39:4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s v="Friday"/>
    <d v="1899-12-30T15:39:4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s v="Friday"/>
    <d v="1899-12-30T15:55:5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s v="Friday"/>
    <d v="1899-12-30T15:58:03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s v="Friday"/>
    <d v="1899-12-30T15:58:03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s v="Friday"/>
    <d v="1899-12-30T16:05:59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s v="Friday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s v="Friday"/>
    <d v="1899-12-30T16:06:0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s v="Friday"/>
    <d v="1899-12-30T16:19:4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s v="Friday"/>
    <d v="1899-12-30T16:23:58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s v="Friday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s v="Friday"/>
    <d v="1899-12-30T16:25:52"/>
    <n v="12"/>
    <n v="12"/>
    <x v="2"/>
    <x v="0"/>
    <s v="Bacon, Pepperoni, Italian Sausage, Chorizo Sausage"/>
    <x v="19"/>
  </r>
  <r>
    <n v="26921"/>
    <n v="11846"/>
    <n v="0.5"/>
    <s v="ital_cpcllo_l"/>
    <n v="1"/>
    <x v="197"/>
    <s v="Friday"/>
    <d v="1899-12-30T16:25:5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s v="Friday"/>
    <d v="1899-12-30T16:30:03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s v="Friday"/>
    <d v="1899-12-30T16:30:03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s v="Friday"/>
    <d v="1899-12-30T16:30:03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s v="Friday"/>
    <d v="1899-12-30T16:34:16"/>
    <n v="12"/>
    <n v="12"/>
    <x v="2"/>
    <x v="0"/>
    <s v="Pepperoni, Mushrooms, Red Onions, Red Peppers, Bacon"/>
    <x v="1"/>
  </r>
  <r>
    <n v="26926"/>
    <n v="11848"/>
    <n v="0.5"/>
    <s v="hawaiian_s"/>
    <n v="1"/>
    <x v="197"/>
    <s v="Friday"/>
    <d v="1899-12-30T16:34:16"/>
    <n v="10.5"/>
    <n v="10.5"/>
    <x v="2"/>
    <x v="0"/>
    <s v="Sliced Ham, Pineapple, Mozzarella Cheese"/>
    <x v="0"/>
  </r>
  <r>
    <n v="26927"/>
    <n v="11849"/>
    <n v="0.5"/>
    <s v="four_cheese_l"/>
    <n v="1"/>
    <x v="197"/>
    <s v="Friday"/>
    <d v="1899-12-30T16:36:57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s v="Friday"/>
    <d v="1899-12-30T16:36:57"/>
    <n v="16"/>
    <n v="16"/>
    <x v="0"/>
    <x v="1"/>
    <s v="Spinach, Mushrooms, Red Onions, Feta Cheese, Garlic"/>
    <x v="27"/>
  </r>
  <r>
    <n v="26929"/>
    <n v="11850"/>
    <n v="0.5"/>
    <s v="brie_carre_s"/>
    <n v="1"/>
    <x v="197"/>
    <s v="Friday"/>
    <d v="1899-12-30T17:04:25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s v="Friday"/>
    <d v="1899-12-30T17:04:2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s v="Friday"/>
    <d v="1899-12-30T17:08:2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s v="Friday"/>
    <d v="1899-12-30T17:08:2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s v="Friday"/>
    <d v="1899-12-30T17:08:2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s v="Friday"/>
    <d v="1899-12-30T17:30:2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s v="Friday"/>
    <d v="1899-12-30T17:30:2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s v="Friday"/>
    <d v="1899-12-30T17:30:22"/>
    <n v="12.5"/>
    <n v="12.5"/>
    <x v="0"/>
    <x v="0"/>
    <s v="Mozzarella Cheese, Pepperoni"/>
    <x v="17"/>
  </r>
  <r>
    <n v="26937"/>
    <n v="11852"/>
    <n v="0.25"/>
    <s v="thai_ckn_l"/>
    <n v="1"/>
    <x v="197"/>
    <s v="Friday"/>
    <d v="1899-12-30T17:30:2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s v="Friday"/>
    <d v="1899-12-30T17:35:40"/>
    <n v="16.5"/>
    <n v="16.5"/>
    <x v="1"/>
    <x v="0"/>
    <s v="Sliced Ham, Pineapple, Mozzarella Cheese"/>
    <x v="0"/>
  </r>
  <r>
    <n v="26939"/>
    <n v="11853"/>
    <n v="0.5"/>
    <s v="prsc_argla_l"/>
    <n v="1"/>
    <x v="197"/>
    <s v="Friday"/>
    <d v="1899-12-30T17:35:40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s v="Friday"/>
    <d v="1899-12-30T17:40:2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s v="Friday"/>
    <d v="1899-12-30T18:08: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s v="Friday"/>
    <d v="1899-12-30T18:08: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s v="Friday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s v="Friday"/>
    <d v="1899-12-30T18:08: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s v="Friday"/>
    <d v="1899-12-30T18:08:4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s v="Friday"/>
    <d v="1899-12-30T18:08:4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s v="Friday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s v="Friday"/>
    <d v="1899-12-30T18:09:5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s v="Friday"/>
    <d v="1899-12-30T18:10:5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s v="Friday"/>
    <d v="1899-12-30T18:10:56"/>
    <n v="12.5"/>
    <n v="12.5"/>
    <x v="0"/>
    <x v="0"/>
    <s v="Mozzarella Cheese, Pepperoni"/>
    <x v="17"/>
  </r>
  <r>
    <n v="26951"/>
    <n v="11858"/>
    <n v="0.33333333333333331"/>
    <s v="prsc_argla_l"/>
    <n v="1"/>
    <x v="197"/>
    <s v="Friday"/>
    <d v="1899-12-30T18:10:56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s v="Friday"/>
    <d v="1899-12-30T18:30:15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s v="Friday"/>
    <d v="1899-12-30T18:30: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s v="Friday"/>
    <d v="1899-12-30T18:44:5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s v="Friday"/>
    <d v="1899-12-30T18:47:1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s v="Friday"/>
    <d v="1899-12-30T19:00:4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s v="Friday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s v="Friday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s v="Friday"/>
    <d v="1899-12-30T19:00:42"/>
    <n v="12"/>
    <n v="12"/>
    <x v="2"/>
    <x v="1"/>
    <s v="Spinach, Mushrooms, Red Onions, Feta Cheese, Garlic"/>
    <x v="27"/>
  </r>
  <r>
    <n v="26960"/>
    <n v="11863"/>
    <n v="1"/>
    <s v="classic_dlx_m"/>
    <n v="1"/>
    <x v="197"/>
    <s v="Friday"/>
    <d v="1899-12-30T19:04:51"/>
    <n v="16"/>
    <n v="16"/>
    <x v="0"/>
    <x v="0"/>
    <s v="Pepperoni, Mushrooms, Red Onions, Red Peppers, Bacon"/>
    <x v="1"/>
  </r>
  <r>
    <n v="26961"/>
    <n v="11864"/>
    <n v="0.5"/>
    <s v="bbq_ckn_s"/>
    <n v="1"/>
    <x v="197"/>
    <s v="Friday"/>
    <d v="1899-12-30T19:13:4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s v="Friday"/>
    <d v="1899-12-30T19:13:43"/>
    <n v="10.5"/>
    <n v="10.5"/>
    <x v="2"/>
    <x v="0"/>
    <s v="Sliced Ham, Pineapple, Mozzarella Cheese"/>
    <x v="0"/>
  </r>
  <r>
    <n v="26963"/>
    <n v="11865"/>
    <n v="1"/>
    <s v="ital_cpcllo_l"/>
    <n v="1"/>
    <x v="197"/>
    <s v="Friday"/>
    <d v="1899-12-30T19:24:53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s v="Friday"/>
    <d v="1899-12-30T19:47: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s v="Friday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s v="Friday"/>
    <d v="1899-12-30T20:10:1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s v="Friday"/>
    <d v="1899-12-30T20:10:1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s v="Friday"/>
    <d v="1899-12-30T20:15:48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s v="Friday"/>
    <d v="1899-12-30T20:15:48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s v="Friday"/>
    <d v="1899-12-30T20:15:48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s v="Friday"/>
    <d v="1899-12-30T20:15:48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s v="Friday"/>
    <d v="1899-12-30T20:17:34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s v="Friday"/>
    <d v="1899-12-30T20:17:34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s v="Friday"/>
    <d v="1899-12-30T20:17:34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s v="Friday"/>
    <d v="1899-12-30T20:27:0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s v="Friday"/>
    <d v="1899-12-30T20:29:22"/>
    <n v="11"/>
    <n v="11"/>
    <x v="2"/>
    <x v="0"/>
    <s v="Pepperoni, Mushrooms, Green Peppers"/>
    <x v="30"/>
  </r>
  <r>
    <n v="26977"/>
    <n v="11871"/>
    <n v="0.5"/>
    <s v="pepperoni_l"/>
    <n v="1"/>
    <x v="197"/>
    <s v="Friday"/>
    <d v="1899-12-30T20:29:22"/>
    <n v="15.25"/>
    <n v="15.25"/>
    <x v="1"/>
    <x v="0"/>
    <s v="Mozzarella Cheese, Pepperoni"/>
    <x v="17"/>
  </r>
  <r>
    <n v="26978"/>
    <n v="11872"/>
    <n v="1"/>
    <s v="pepperoni_m"/>
    <n v="1"/>
    <x v="197"/>
    <s v="Friday"/>
    <d v="1899-12-30T20:46:42"/>
    <n v="12.5"/>
    <n v="12.5"/>
    <x v="0"/>
    <x v="0"/>
    <s v="Mozzarella Cheese, Pepperoni"/>
    <x v="17"/>
  </r>
  <r>
    <n v="26979"/>
    <n v="11873"/>
    <n v="1"/>
    <s v="hawaiian_s"/>
    <n v="1"/>
    <x v="197"/>
    <s v="Friday"/>
    <d v="1899-12-30T20:56:48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s v="Friday"/>
    <d v="1899-12-30T20:56:5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s v="Friday"/>
    <d v="1899-12-30T20:56:5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s v="Friday"/>
    <d v="1899-12-30T20:56:5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s v="Friday"/>
    <d v="1899-12-30T21:01:2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s v="Friday"/>
    <d v="1899-12-30T21:01:2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s v="Friday"/>
    <d v="1899-12-30T21:01:2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s v="Friday"/>
    <d v="1899-12-30T21:02:37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s v="Friday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s v="Friday"/>
    <d v="1899-12-30T21:30:34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s v="Friday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s v="Friday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s v="Friday"/>
    <d v="1899-12-30T21:39:1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s v="Friday"/>
    <d v="1899-12-30T21:41:26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s v="Friday"/>
    <d v="1899-12-30T21:47:5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s v="Friday"/>
    <d v="1899-12-30T21:49:0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s v="Friday"/>
    <d v="1899-12-30T21:49:0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s v="Friday"/>
    <d v="1899-12-30T21:49:0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s v="Friday"/>
    <d v="1899-12-30T21:50:4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s v="Friday"/>
    <d v="1899-12-30T21:50:52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s v="Friday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s v="Friday"/>
    <d v="1899-12-30T21:50:52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s v="Friday"/>
    <d v="1899-12-30T21:56:46"/>
    <n v="12"/>
    <n v="12"/>
    <x v="2"/>
    <x v="0"/>
    <s v="Pepperoni, Mushrooms, Red Onions, Red Peppers, Bacon"/>
    <x v="1"/>
  </r>
  <r>
    <n v="27002"/>
    <n v="11885"/>
    <n v="0.5"/>
    <s v="spicy_ital_l"/>
    <n v="1"/>
    <x v="197"/>
    <s v="Friday"/>
    <d v="1899-12-30T21:56:4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s v="Friday"/>
    <d v="1899-12-30T21:57:33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s v="Friday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s v="Friday"/>
    <d v="1899-12-30T21:58: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s v="Friday"/>
    <d v="1899-12-30T22:00:0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s v="Friday"/>
    <d v="1899-12-30T22:00:0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s v="Friday"/>
    <d v="1899-12-30T22:03:0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s v="Friday"/>
    <d v="1899-12-30T22:03:20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s v="Friday"/>
    <d v="1899-12-30T22:03: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s v="Friday"/>
    <d v="1899-12-30T22:03:20"/>
    <n v="15.25"/>
    <n v="15.25"/>
    <x v="1"/>
    <x v="0"/>
    <s v="Mozzarella Cheese, Pepperoni"/>
    <x v="17"/>
  </r>
  <r>
    <n v="27012"/>
    <n v="11891"/>
    <n v="1"/>
    <s v="cali_ckn_l"/>
    <n v="1"/>
    <x v="197"/>
    <s v="Friday"/>
    <d v="1899-12-30T22:12:4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s v="Friday"/>
    <d v="1899-12-30T22:20:1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s v="Friday"/>
    <d v="1899-12-30T22:20:1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s v="Friday"/>
    <d v="1899-12-30T22:20:1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s v="Friday"/>
    <d v="1899-12-30T22:20:1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s v="Friday"/>
    <d v="1899-12-30T23:03:47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s v="Friday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s v="Saturday"/>
    <d v="1899-12-30T11:48:2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s v="Saturday"/>
    <d v="1899-12-30T11:48:2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s v="Saturday"/>
    <d v="1899-12-30T12:06:19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s v="Saturday"/>
    <d v="1899-12-30T12:18:57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s v="Saturday"/>
    <d v="1899-12-30T12:18:57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s v="Saturday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s v="Saturday"/>
    <d v="1899-12-30T12:18:57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s v="Saturday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s v="Saturday"/>
    <d v="1899-12-30T12:18:57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s v="Saturday"/>
    <d v="1899-12-30T12:18:57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s v="Saturday"/>
    <d v="1899-12-30T12:18:57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s v="Saturday"/>
    <d v="1899-12-30T12:18:57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s v="Saturday"/>
    <d v="1899-12-30T12:35: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s v="Saturday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s v="Saturday"/>
    <d v="1899-12-30T13:00: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s v="Saturday"/>
    <d v="1899-12-30T13:00:38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s v="Saturday"/>
    <d v="1899-12-30T13:00: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s v="Saturday"/>
    <d v="1899-12-30T13:16: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s v="Saturday"/>
    <d v="1899-12-30T13:42:4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s v="Saturday"/>
    <d v="1899-12-30T13:46:2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s v="Saturday"/>
    <d v="1899-12-30T13:48:50"/>
    <n v="12"/>
    <n v="12"/>
    <x v="2"/>
    <x v="0"/>
    <s v="Bacon, Pepperoni, Italian Sausage, Chorizo Sausage"/>
    <x v="19"/>
  </r>
  <r>
    <n v="27040"/>
    <n v="11903"/>
    <n v="0.25"/>
    <s v="classic_dlx_m"/>
    <n v="1"/>
    <x v="198"/>
    <s v="Saturday"/>
    <d v="1899-12-30T13:48:50"/>
    <n v="16"/>
    <n v="16"/>
    <x v="0"/>
    <x v="0"/>
    <s v="Pepperoni, Mushrooms, Red Onions, Red Peppers, Bacon"/>
    <x v="1"/>
  </r>
  <r>
    <n v="27041"/>
    <n v="11903"/>
    <n v="0.25"/>
    <s v="mexicana_l"/>
    <n v="1"/>
    <x v="198"/>
    <s v="Saturday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s v="Saturday"/>
    <d v="1899-12-30T13:48:50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s v="Saturday"/>
    <d v="1899-12-30T13:54:23"/>
    <n v="12"/>
    <n v="12"/>
    <x v="2"/>
    <x v="0"/>
    <s v="Pepperoni, Mushrooms, Red Onions, Red Peppers, Bacon"/>
    <x v="1"/>
  </r>
  <r>
    <n v="27044"/>
    <n v="11905"/>
    <n v="0.5"/>
    <s v="cali_ckn_l"/>
    <n v="1"/>
    <x v="198"/>
    <s v="Saturday"/>
    <d v="1899-12-30T13:57:3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s v="Saturday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s v="Saturday"/>
    <d v="1899-12-30T14:26:08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s v="Saturday"/>
    <d v="1899-12-30T14:26:08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s v="Saturday"/>
    <d v="1899-12-30T14:33: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s v="Saturday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s v="Saturday"/>
    <d v="1899-12-30T15:01:3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s v="Saturday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s v="Saturday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s v="Saturday"/>
    <d v="1899-12-30T15:02: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s v="Saturday"/>
    <d v="1899-12-30T15:09:0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s v="Saturday"/>
    <d v="1899-12-30T15:09:05"/>
    <n v="12"/>
    <n v="12"/>
    <x v="2"/>
    <x v="0"/>
    <s v="Pepperoni, Mushrooms, Red Onions, Red Peppers, Bacon"/>
    <x v="1"/>
  </r>
  <r>
    <n v="27056"/>
    <n v="11910"/>
    <n v="0.25"/>
    <s v="pepperoni_l"/>
    <n v="1"/>
    <x v="198"/>
    <s v="Saturday"/>
    <d v="1899-12-30T15:09:05"/>
    <n v="15.25"/>
    <n v="15.25"/>
    <x v="1"/>
    <x v="0"/>
    <s v="Mozzarella Cheese, Pepperoni"/>
    <x v="17"/>
  </r>
  <r>
    <n v="27057"/>
    <n v="11910"/>
    <n v="0.25"/>
    <s v="spicy_ital_s"/>
    <n v="1"/>
    <x v="198"/>
    <s v="Saturday"/>
    <d v="1899-12-30T15:09:0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s v="Saturday"/>
    <d v="1899-12-30T15:35:2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s v="Saturday"/>
    <d v="1899-12-30T15:40:1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s v="Saturday"/>
    <d v="1899-12-30T15:40:1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s v="Saturday"/>
    <d v="1899-12-30T15:40:1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s v="Saturday"/>
    <d v="1899-12-30T16:30:37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s v="Saturday"/>
    <d v="1899-12-30T16:30:37"/>
    <n v="12.5"/>
    <n v="12.5"/>
    <x v="0"/>
    <x v="0"/>
    <s v="Mozzarella Cheese, Pepperoni"/>
    <x v="17"/>
  </r>
  <r>
    <n v="27064"/>
    <n v="11913"/>
    <n v="0.33333333333333331"/>
    <s v="veggie_veg_m"/>
    <n v="1"/>
    <x v="198"/>
    <s v="Saturday"/>
    <d v="1899-12-30T16:30:37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s v="Saturday"/>
    <d v="1899-12-30T16:31: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s v="Saturday"/>
    <d v="1899-12-30T16:31: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s v="Saturday"/>
    <d v="1899-12-30T16:31: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s v="Saturday"/>
    <d v="1899-12-30T16:31: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s v="Saturday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s v="Saturday"/>
    <d v="1899-12-30T16:43:53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s v="Saturday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s v="Saturday"/>
    <d v="1899-12-30T16:43:5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s v="Saturday"/>
    <d v="1899-12-30T16:43:53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s v="Saturday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s v="Saturday"/>
    <d v="1899-12-30T16:47:0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s v="Saturday"/>
    <d v="1899-12-30T16:56:08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s v="Saturday"/>
    <d v="1899-12-30T16:56:08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s v="Saturday"/>
    <d v="1899-12-30T16:56:19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s v="Saturday"/>
    <d v="1899-12-30T16:56:19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s v="Saturday"/>
    <d v="1899-12-30T16:56:19"/>
    <n v="9.75"/>
    <n v="9.75"/>
    <x v="2"/>
    <x v="0"/>
    <s v="Mozzarella Cheese, Pepperoni"/>
    <x v="17"/>
  </r>
  <r>
    <n v="27081"/>
    <n v="11919"/>
    <n v="0.25"/>
    <s v="peppr_salami_l"/>
    <n v="1"/>
    <x v="198"/>
    <s v="Saturday"/>
    <d v="1899-12-30T16:56: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s v="Saturday"/>
    <d v="1899-12-30T17:29:49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s v="Saturday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s v="Saturday"/>
    <d v="1899-12-30T17:54:0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s v="Saturday"/>
    <d v="1899-12-30T17:54:0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s v="Saturday"/>
    <d v="1899-12-30T17:54:33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s v="Saturday"/>
    <d v="1899-12-30T17:54:33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s v="Saturday"/>
    <d v="1899-12-30T18:00:54"/>
    <n v="13.25"/>
    <n v="13.25"/>
    <x v="0"/>
    <x v="0"/>
    <s v="Sliced Ham, Pineapple, Mozzarella Cheese"/>
    <x v="0"/>
  </r>
  <r>
    <n v="27089"/>
    <n v="11923"/>
    <n v="0.5"/>
    <s v="sicilian_s"/>
    <n v="1"/>
    <x v="198"/>
    <s v="Saturday"/>
    <d v="1899-12-30T18:00:5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s v="Saturday"/>
    <d v="1899-12-30T18:04:25"/>
    <n v="16"/>
    <n v="16"/>
    <x v="0"/>
    <x v="0"/>
    <s v="Pepperoni, Mushrooms, Red Onions, Red Peppers, Bacon"/>
    <x v="1"/>
  </r>
  <r>
    <n v="27091"/>
    <n v="11925"/>
    <n v="0.5"/>
    <s v="big_meat_s"/>
    <n v="1"/>
    <x v="198"/>
    <s v="Saturday"/>
    <d v="1899-12-30T18:09:53"/>
    <n v="12"/>
    <n v="12"/>
    <x v="2"/>
    <x v="0"/>
    <s v="Bacon, Pepperoni, Italian Sausage, Chorizo Sausage"/>
    <x v="19"/>
  </r>
  <r>
    <n v="27092"/>
    <n v="11925"/>
    <n v="0.5"/>
    <s v="thai_ckn_m"/>
    <n v="1"/>
    <x v="198"/>
    <s v="Saturday"/>
    <d v="1899-12-30T18:09:5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s v="Saturday"/>
    <d v="1899-12-30T18:10:36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s v="Saturday"/>
    <d v="1899-12-30T18:10:3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s v="Saturday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s v="Saturday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s v="Saturday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s v="Saturday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s v="Saturday"/>
    <d v="1899-12-30T18:40:0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s v="Saturday"/>
    <d v="1899-12-30T18:40:0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s v="Saturday"/>
    <d v="1899-12-30T18:40:0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s v="Saturday"/>
    <d v="1899-12-30T18:40:2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s v="Saturday"/>
    <d v="1899-12-30T18:40:24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s v="Saturday"/>
    <d v="1899-12-30T18:40:28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s v="Saturday"/>
    <d v="1899-12-30T18:40: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s v="Saturday"/>
    <d v="1899-12-30T18:50:59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s v="Saturday"/>
    <d v="1899-12-30T18:50:59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s v="Saturday"/>
    <d v="1899-12-30T18:50:59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s v="Saturday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s v="Saturday"/>
    <d v="1899-12-30T18:52:23"/>
    <n v="16"/>
    <n v="16"/>
    <x v="0"/>
    <x v="0"/>
    <s v="Tomatoes, Anchovies, Green Olives, Red Onions, Garlic"/>
    <x v="22"/>
  </r>
  <r>
    <n v="27111"/>
    <n v="11933"/>
    <n v="1"/>
    <s v="four_cheese_l"/>
    <n v="1"/>
    <x v="198"/>
    <s v="Saturday"/>
    <d v="1899-12-30T19:03:13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s v="Saturday"/>
    <d v="1899-12-30T19:34: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s v="Saturday"/>
    <d v="1899-12-30T19:34: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s v="Saturday"/>
    <d v="1899-12-30T19:39:3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s v="Saturday"/>
    <d v="1899-12-30T19:39:3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s v="Saturday"/>
    <d v="1899-12-30T19:39:37"/>
    <n v="9.75"/>
    <n v="9.75"/>
    <x v="2"/>
    <x v="0"/>
    <s v="Mozzarella Cheese, Pepperoni"/>
    <x v="17"/>
  </r>
  <r>
    <n v="27117"/>
    <n v="11936"/>
    <n v="0.33333333333333331"/>
    <s v="big_meat_s"/>
    <n v="1"/>
    <x v="198"/>
    <s v="Saturday"/>
    <d v="1899-12-30T19:45:1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s v="Saturday"/>
    <d v="1899-12-30T19:45:1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s v="Saturday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s v="Saturday"/>
    <d v="1899-12-30T19:45:43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s v="Saturday"/>
    <d v="1899-12-30T19:45:43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s v="Saturday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s v="Saturday"/>
    <d v="1899-12-30T19:45:43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s v="Saturday"/>
    <d v="1899-12-30T19:46:35"/>
    <n v="16.5"/>
    <n v="16.5"/>
    <x v="1"/>
    <x v="0"/>
    <s v="Sliced Ham, Pineapple, Mozzarella Cheese"/>
    <x v="0"/>
  </r>
  <r>
    <n v="27125"/>
    <n v="11938"/>
    <n v="0.5"/>
    <s v="spinach_fet_m"/>
    <n v="1"/>
    <x v="198"/>
    <s v="Saturday"/>
    <d v="1899-12-30T19:46:35"/>
    <n v="16"/>
    <n v="16"/>
    <x v="0"/>
    <x v="1"/>
    <s v="Spinach, Mushrooms, Red Onions, Feta Cheese, Garlic"/>
    <x v="27"/>
  </r>
  <r>
    <n v="27126"/>
    <n v="11939"/>
    <n v="1"/>
    <s v="mexicana_s"/>
    <n v="1"/>
    <x v="198"/>
    <s v="Saturday"/>
    <d v="1899-12-30T19:49:0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s v="Saturday"/>
    <d v="1899-12-30T19:49:1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s v="Saturday"/>
    <d v="1899-12-30T19:49:1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s v="Saturday"/>
    <d v="1899-12-30T19:49:1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s v="Saturday"/>
    <d v="1899-12-30T19:53:3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s v="Saturday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s v="Saturday"/>
    <d v="1899-12-30T19:53:3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s v="Saturday"/>
    <d v="1899-12-30T19:53:3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s v="Saturday"/>
    <d v="1899-12-30T20:00:1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s v="Saturday"/>
    <d v="1899-12-30T20:00:1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s v="Saturday"/>
    <d v="1899-12-30T20:00:1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s v="Saturday"/>
    <d v="1899-12-30T20:00:1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s v="Saturday"/>
    <d v="1899-12-30T20:32:44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s v="Saturday"/>
    <d v="1899-12-30T20:32:44"/>
    <n v="12.5"/>
    <n v="12.5"/>
    <x v="0"/>
    <x v="0"/>
    <s v="Mozzarella Cheese, Pepperoni"/>
    <x v="17"/>
  </r>
  <r>
    <n v="27140"/>
    <n v="11944"/>
    <n v="1"/>
    <s v="soppressata_s"/>
    <n v="1"/>
    <x v="198"/>
    <s v="Saturday"/>
    <d v="1899-12-30T20:35:3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s v="Saturday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s v="Saturday"/>
    <d v="1899-12-30T21:29:3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s v="Saturday"/>
    <d v="1899-12-30T21:29:3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s v="Saturday"/>
    <d v="1899-12-30T21:29:3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s v="Saturday"/>
    <d v="1899-12-30T21:29:3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s v="Saturday"/>
    <d v="1899-12-30T22:04:30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s v="Sunday"/>
    <d v="1899-12-30T12:20:39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s v="Sunday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s v="Sunday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s v="Sunday"/>
    <d v="1899-12-30T12:20:39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s v="Sunday"/>
    <d v="1899-12-30T12:20:3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s v="Sunday"/>
    <d v="1899-12-30T12:20:39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s v="Sunday"/>
    <d v="1899-12-30T12:20:39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s v="Sunday"/>
    <d v="1899-12-30T13:05:00"/>
    <n v="12"/>
    <n v="12"/>
    <x v="2"/>
    <x v="0"/>
    <s v="Bacon, Pepperoni, Italian Sausage, Chorizo Sausage"/>
    <x v="19"/>
  </r>
  <r>
    <n v="27155"/>
    <n v="11950"/>
    <n v="1"/>
    <s v="spinach_fet_l"/>
    <n v="1"/>
    <x v="199"/>
    <s v="Sunday"/>
    <d v="1899-12-30T13:06:14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s v="Sunday"/>
    <d v="1899-12-30T13:25:1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s v="Sunday"/>
    <d v="1899-12-30T13:32:1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s v="Sunday"/>
    <d v="1899-12-30T13:32:1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s v="Sunday"/>
    <d v="1899-12-30T13:34:2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s v="Sunday"/>
    <d v="1899-12-30T13:52:1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s v="Sunday"/>
    <d v="1899-12-30T13:55:3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s v="Sunday"/>
    <d v="1899-12-30T13:55:3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s v="Sunday"/>
    <d v="1899-12-30T13:55:33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s v="Sunday"/>
    <d v="1899-12-30T13:55:3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s v="Sunday"/>
    <d v="1899-12-30T13:55:3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s v="Sunday"/>
    <d v="1899-12-30T13:55:3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s v="Sunday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s v="Sunday"/>
    <d v="1899-12-30T13:55:3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s v="Sunday"/>
    <d v="1899-12-30T13:55:3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s v="Sunday"/>
    <d v="1899-12-30T13:55:3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s v="Sunday"/>
    <d v="1899-12-30T13:55:3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s v="Sunday"/>
    <d v="1899-12-30T13:55:4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s v="Sunday"/>
    <d v="1899-12-30T13:58:17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s v="Sunday"/>
    <d v="1899-12-30T13:58:17"/>
    <n v="12.5"/>
    <n v="12.5"/>
    <x v="0"/>
    <x v="0"/>
    <s v="Mozzarella Cheese, Pepperoni"/>
    <x v="17"/>
  </r>
  <r>
    <n v="27175"/>
    <n v="11957"/>
    <n v="0.25"/>
    <s v="southw_ckn_l"/>
    <n v="1"/>
    <x v="199"/>
    <s v="Sunday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s v="Sunday"/>
    <d v="1899-12-30T13:58:1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s v="Sunday"/>
    <d v="1899-12-30T14:00:1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s v="Sunday"/>
    <d v="1899-12-30T14:00:1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s v="Sunday"/>
    <d v="1899-12-30T14:09:3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s v="Sunday"/>
    <d v="1899-12-30T14:09:3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s v="Sunday"/>
    <d v="1899-12-30T14:09:3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s v="Sunday"/>
    <d v="1899-12-30T14:09:3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s v="Sunday"/>
    <d v="1899-12-30T14:12: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s v="Sunday"/>
    <d v="1899-12-30T14:12:49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s v="Sunday"/>
    <d v="1899-12-30T14:12: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s v="Sunday"/>
    <d v="1899-12-30T15:00:5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s v="Sunday"/>
    <d v="1899-12-30T15:00:5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s v="Sunday"/>
    <d v="1899-12-30T15:02:0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s v="Sunday"/>
    <d v="1899-12-30T15:02:02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s v="Sunday"/>
    <d v="1899-12-30T15:02:0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s v="Sunday"/>
    <d v="1899-12-30T15:03:20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s v="Sunday"/>
    <d v="1899-12-30T15:03:20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s v="Sunday"/>
    <d v="1899-12-30T15:03:20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s v="Sunday"/>
    <d v="1899-12-30T15:16:42"/>
    <n v="17.5"/>
    <n v="17.5"/>
    <x v="1"/>
    <x v="0"/>
    <s v="Pepperoni, Mushrooms, Green Peppers"/>
    <x v="30"/>
  </r>
  <r>
    <n v="27195"/>
    <n v="11965"/>
    <n v="1"/>
    <s v="calabrese_l"/>
    <n v="1"/>
    <x v="199"/>
    <s v="Sunday"/>
    <d v="1899-12-30T15:33:29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s v="Sunday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s v="Sunday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s v="Sunday"/>
    <d v="1899-12-30T15:45:2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s v="Sunday"/>
    <d v="1899-12-30T15:57:09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s v="Sunday"/>
    <d v="1899-12-30T15:57:0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s v="Sunday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s v="Sunday"/>
    <d v="1899-12-30T16:07:06"/>
    <n v="12"/>
    <n v="12"/>
    <x v="2"/>
    <x v="0"/>
    <s v="Bacon, Pepperoni, Italian Sausage, Chorizo Sausage"/>
    <x v="19"/>
  </r>
  <r>
    <n v="27203"/>
    <n v="11970"/>
    <n v="0.5"/>
    <s v="peppr_salami_s"/>
    <n v="1"/>
    <x v="199"/>
    <s v="Sunday"/>
    <d v="1899-12-30T16:18:2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s v="Sunday"/>
    <d v="1899-12-30T16:18:2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s v="Sunday"/>
    <d v="1899-12-30T16:29:34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s v="Sunday"/>
    <d v="1899-12-30T16:29:34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s v="Sunday"/>
    <d v="1899-12-30T16:29:34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s v="Sunday"/>
    <d v="1899-12-30T16:41:08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s v="Sunday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s v="Sunday"/>
    <d v="1899-12-30T16:51:2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s v="Sunday"/>
    <d v="1899-12-30T16:51: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s v="Sunday"/>
    <d v="1899-12-30T16:52:10"/>
    <n v="12"/>
    <n v="12"/>
    <x v="2"/>
    <x v="0"/>
    <s v="Pepperoni, Mushrooms, Red Onions, Red Peppers, Bacon"/>
    <x v="1"/>
  </r>
  <r>
    <n v="27213"/>
    <n v="11974"/>
    <n v="0.5"/>
    <s v="napolitana_m"/>
    <n v="1"/>
    <x v="199"/>
    <s v="Sunday"/>
    <d v="1899-12-30T16:52:10"/>
    <n v="16"/>
    <n v="16"/>
    <x v="0"/>
    <x v="0"/>
    <s v="Tomatoes, Anchovies, Green Olives, Red Onions, Garlic"/>
    <x v="22"/>
  </r>
  <r>
    <n v="27214"/>
    <n v="11975"/>
    <n v="1"/>
    <s v="ital_supr_l"/>
    <n v="1"/>
    <x v="199"/>
    <s v="Sunday"/>
    <d v="1899-12-30T16:55:5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s v="Sunday"/>
    <d v="1899-12-30T17:10:10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s v="Sunday"/>
    <d v="1899-12-30T17:10:10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s v="Sunday"/>
    <d v="1899-12-30T17:10:10"/>
    <n v="17.5"/>
    <n v="17.5"/>
    <x v="1"/>
    <x v="0"/>
    <s v="Pepperoni, Mushrooms, Green Peppers"/>
    <x v="30"/>
  </r>
  <r>
    <n v="27218"/>
    <n v="11976"/>
    <n v="0.25"/>
    <s v="spicy_ital_s"/>
    <n v="1"/>
    <x v="199"/>
    <s v="Sunday"/>
    <d v="1899-12-30T17:10:10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s v="Sunday"/>
    <d v="1899-12-30T17:35:0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s v="Sunday"/>
    <d v="1899-12-30T17:47:2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s v="Sunday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s v="Sunday"/>
    <d v="1899-12-30T17:55:1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s v="Sunday"/>
    <d v="1899-12-30T17:55:1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s v="Sunday"/>
    <d v="1899-12-30T17:55:1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s v="Sunday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s v="Sunday"/>
    <d v="1899-12-30T18:05:5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s v="Sunday"/>
    <d v="1899-12-30T18:05:5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s v="Sunday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s v="Sunday"/>
    <d v="1899-12-30T18:12:0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s v="Sunday"/>
    <d v="1899-12-30T18:18:3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s v="Sunday"/>
    <d v="1899-12-30T18:18:3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s v="Sunday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s v="Sunday"/>
    <d v="1899-12-30T18:19:2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s v="Sunday"/>
    <d v="1899-12-30T18:19:2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s v="Sunday"/>
    <d v="1899-12-30T18:19:23"/>
    <n v="15.25"/>
    <n v="15.25"/>
    <x v="1"/>
    <x v="0"/>
    <s v="Mozzarella Cheese, Pepperoni"/>
    <x v="17"/>
  </r>
  <r>
    <n v="27236"/>
    <n v="11984"/>
    <n v="1"/>
    <s v="cali_ckn_l"/>
    <n v="1"/>
    <x v="199"/>
    <s v="Sunday"/>
    <d v="1899-12-30T18:21:0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s v="Sunday"/>
    <d v="1899-12-30T18:24: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s v="Sunday"/>
    <d v="1899-12-30T18:24: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s v="Sunday"/>
    <d v="1899-12-30T18:25:5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s v="Sunday"/>
    <d v="1899-12-30T18:29:4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s v="Sunday"/>
    <d v="1899-12-30T18:29:4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s v="Sunday"/>
    <d v="1899-12-30T18:39:20"/>
    <n v="17.5"/>
    <n v="17.5"/>
    <x v="1"/>
    <x v="0"/>
    <s v="Pepperoni, Mushrooms, Green Peppers"/>
    <x v="30"/>
  </r>
  <r>
    <n v="27243"/>
    <n v="11988"/>
    <n v="0.5"/>
    <s v="prsc_argla_l"/>
    <n v="1"/>
    <x v="199"/>
    <s v="Sunday"/>
    <d v="1899-12-30T18:39:20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s v="Sunday"/>
    <d v="1899-12-30T18:42:25"/>
    <n v="16"/>
    <n v="16"/>
    <x v="0"/>
    <x v="0"/>
    <s v="Pepperoni, Mushrooms, Red Onions, Red Peppers, Bacon"/>
    <x v="1"/>
  </r>
  <r>
    <n v="27245"/>
    <n v="11989"/>
    <n v="0.5"/>
    <s v="the_greek_xl"/>
    <n v="1"/>
    <x v="199"/>
    <s v="Sunday"/>
    <d v="1899-12-30T18:42:2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s v="Sunday"/>
    <d v="1899-12-30T18:45:3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s v="Sunday"/>
    <d v="1899-12-30T18:48:55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s v="Sunday"/>
    <d v="1899-12-30T19:04:2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s v="Sunday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s v="Sunday"/>
    <d v="1899-12-30T19:15:54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s v="Sunday"/>
    <d v="1899-12-30T19:15:54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s v="Sunday"/>
    <d v="1899-12-30T19:23:4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s v="Sunday"/>
    <d v="1899-12-30T19:27:0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s v="Sunday"/>
    <d v="1899-12-30T19:27:0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s v="Sunday"/>
    <d v="1899-12-30T19:27:0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s v="Sunday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s v="Sunday"/>
    <d v="1899-12-30T21:12:5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s v="Sunday"/>
    <d v="1899-12-30T21:12:5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s v="Sunday"/>
    <d v="1899-12-30T21:12:5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s v="Sunday"/>
    <d v="1899-12-30T21:12:50"/>
    <n v="11"/>
    <n v="11"/>
    <x v="2"/>
    <x v="0"/>
    <s v="Pepperoni, Mushrooms, Green Peppers"/>
    <x v="30"/>
  </r>
  <r>
    <n v="27261"/>
    <n v="11998"/>
    <n v="1"/>
    <s v="sicilian_l"/>
    <n v="1"/>
    <x v="199"/>
    <s v="Sunday"/>
    <d v="1899-12-30T21:31:19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s v="Sunday"/>
    <d v="1899-12-30T21:42:54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s v="Sunday"/>
    <d v="1899-12-30T21:42:54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s v="Sunday"/>
    <d v="1899-12-30T22:10:0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s v="Monday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s v="Monday"/>
    <d v="1899-12-30T11:39:13"/>
    <n v="16.5"/>
    <n v="16.5"/>
    <x v="1"/>
    <x v="0"/>
    <s v="Sliced Ham, Pineapple, Mozzarella Cheese"/>
    <x v="0"/>
  </r>
  <r>
    <n v="27267"/>
    <n v="12002"/>
    <n v="0.5"/>
    <s v="thai_ckn_l"/>
    <n v="1"/>
    <x v="200"/>
    <s v="Monday"/>
    <d v="1899-12-30T11:39:13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s v="Monday"/>
    <d v="1899-12-30T11:50:0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s v="Monday"/>
    <d v="1899-12-30T11:50:0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s v="Monday"/>
    <d v="1899-12-30T11:50:0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s v="Monday"/>
    <d v="1899-12-30T11:50:0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s v="Monday"/>
    <d v="1899-12-30T11:50:0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s v="Monday"/>
    <d v="1899-12-30T11:50:0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s v="Monday"/>
    <d v="1899-12-30T11:50:0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s v="Monday"/>
    <d v="1899-12-30T11:50:0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s v="Monday"/>
    <d v="1899-12-30T11:50:0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s v="Monday"/>
    <d v="1899-12-30T11:50:0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s v="Monday"/>
    <d v="1899-12-30T11:50:0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s v="Monday"/>
    <d v="1899-12-30T11:50:52"/>
    <n v="16.5"/>
    <n v="16.5"/>
    <x v="1"/>
    <x v="0"/>
    <s v="Sliced Ham, Pineapple, Mozzarella Cheese"/>
    <x v="0"/>
  </r>
  <r>
    <n v="27280"/>
    <n v="12004"/>
    <n v="0.5"/>
    <s v="napolitana_l"/>
    <n v="1"/>
    <x v="200"/>
    <s v="Monday"/>
    <d v="1899-12-30T11:50:52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s v="Monday"/>
    <d v="1899-12-30T11:52:0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s v="Monday"/>
    <d v="1899-12-30T12:01:1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s v="Monday"/>
    <d v="1899-12-30T12:29:5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s v="Monday"/>
    <d v="1899-12-30T12:29:5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s v="Monday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s v="Monday"/>
    <d v="1899-12-30T12:49:08"/>
    <n v="15.25"/>
    <n v="15.25"/>
    <x v="1"/>
    <x v="0"/>
    <s v="Mozzarella Cheese, Pepperoni"/>
    <x v="17"/>
  </r>
  <r>
    <n v="27287"/>
    <n v="12009"/>
    <n v="1"/>
    <s v="cali_ckn_m"/>
    <n v="1"/>
    <x v="200"/>
    <s v="Monday"/>
    <d v="1899-12-30T12:58:3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s v="Monday"/>
    <d v="1899-12-30T13:03:5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s v="Monday"/>
    <d v="1899-12-30T13:05:44"/>
    <n v="12"/>
    <n v="12"/>
    <x v="2"/>
    <x v="0"/>
    <s v="Bacon, Pepperoni, Italian Sausage, Chorizo Sausage"/>
    <x v="19"/>
  </r>
  <r>
    <n v="27290"/>
    <n v="12012"/>
    <n v="1"/>
    <s v="classic_dlx_l"/>
    <n v="1"/>
    <x v="200"/>
    <s v="Monday"/>
    <d v="1899-12-30T13:07:1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s v="Monday"/>
    <d v="1899-12-30T13:10:59"/>
    <n v="12"/>
    <n v="12"/>
    <x v="2"/>
    <x v="0"/>
    <s v="Bacon, Pepperoni, Italian Sausage, Chorizo Sausage"/>
    <x v="19"/>
  </r>
  <r>
    <n v="27292"/>
    <n v="12013"/>
    <n v="0.5"/>
    <s v="spin_pesto_s"/>
    <n v="1"/>
    <x v="200"/>
    <s v="Monday"/>
    <d v="1899-12-30T13:10:59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s v="Monday"/>
    <d v="1899-12-30T13:16:44"/>
    <n v="11"/>
    <n v="11"/>
    <x v="2"/>
    <x v="0"/>
    <s v="Pepperoni, Mushrooms, Green Peppers"/>
    <x v="30"/>
  </r>
  <r>
    <n v="27294"/>
    <n v="12014"/>
    <n v="0.5"/>
    <s v="prsc_argla_m"/>
    <n v="1"/>
    <x v="200"/>
    <s v="Monday"/>
    <d v="1899-12-30T13:16:4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s v="Monday"/>
    <d v="1899-12-30T13:23:1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s v="Monday"/>
    <d v="1899-12-30T13:23:1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s v="Monday"/>
    <d v="1899-12-30T13:23: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s v="Monday"/>
    <d v="1899-12-30T13:34:56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s v="Monday"/>
    <d v="1899-12-30T13:34:56"/>
    <n v="11"/>
    <n v="11"/>
    <x v="2"/>
    <x v="0"/>
    <s v="Pepperoni, Mushrooms, Green Peppers"/>
    <x v="30"/>
  </r>
  <r>
    <n v="27300"/>
    <n v="12018"/>
    <n v="1"/>
    <s v="napolitana_m"/>
    <n v="1"/>
    <x v="200"/>
    <s v="Monday"/>
    <d v="1899-12-30T13:50:3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s v="Monday"/>
    <d v="1899-12-30T13:55:0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s v="Monday"/>
    <d v="1899-12-30T13:55:06"/>
    <n v="11"/>
    <n v="11"/>
    <x v="2"/>
    <x v="0"/>
    <s v="Pepperoni, Mushrooms, Green Peppers"/>
    <x v="30"/>
  </r>
  <r>
    <n v="27303"/>
    <n v="12019"/>
    <n v="0.33333333333333331"/>
    <s v="veggie_veg_m"/>
    <n v="1"/>
    <x v="200"/>
    <s v="Monday"/>
    <d v="1899-12-30T13:55:0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s v="Monday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s v="Monday"/>
    <d v="1899-12-30T14:11:2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s v="Monday"/>
    <d v="1899-12-30T14:17:0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s v="Monday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s v="Monday"/>
    <d v="1899-12-30T14:17:0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s v="Monday"/>
    <d v="1899-12-30T14:17:0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s v="Monday"/>
    <d v="1899-12-30T14:17:0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s v="Monday"/>
    <d v="1899-12-30T14:17:0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s v="Monday"/>
    <d v="1899-12-30T14:20: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s v="Monday"/>
    <d v="1899-12-30T14:20: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s v="Monday"/>
    <d v="1899-12-30T14:20: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s v="Monday"/>
    <d v="1899-12-30T14:20: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s v="Monday"/>
    <d v="1899-12-30T14:20:1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s v="Monday"/>
    <d v="1899-12-30T14:20: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s v="Monday"/>
    <d v="1899-12-30T14:20: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s v="Monday"/>
    <d v="1899-12-30T14:20: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s v="Monday"/>
    <d v="1899-12-30T14:20: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s v="Monday"/>
    <d v="1899-12-30T14:20: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s v="Monday"/>
    <d v="1899-12-30T14:20: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s v="Monday"/>
    <d v="1899-12-30T14:20: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s v="Monday"/>
    <d v="1899-12-30T15:13:57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s v="Monday"/>
    <d v="1899-12-30T15:13:57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s v="Monday"/>
    <d v="1899-12-30T15:21:2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s v="Monday"/>
    <d v="1899-12-30T15:21:2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s v="Monday"/>
    <d v="1899-12-30T15:21:2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s v="Monday"/>
    <d v="1899-12-30T15:21:56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s v="Monday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s v="Monday"/>
    <d v="1899-12-30T15:26:41"/>
    <n v="11"/>
    <n v="11"/>
    <x v="2"/>
    <x v="0"/>
    <s v="Pepperoni, Mushrooms, Green Peppers"/>
    <x v="30"/>
  </r>
  <r>
    <n v="27332"/>
    <n v="12027"/>
    <n v="0.25"/>
    <s v="spicy_ital_m"/>
    <n v="1"/>
    <x v="200"/>
    <s v="Monday"/>
    <d v="1899-12-30T15:26:4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s v="Monday"/>
    <d v="1899-12-30T15:26:4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s v="Monday"/>
    <d v="1899-12-30T15:35:4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s v="Monday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s v="Monday"/>
    <d v="1899-12-30T15:53:10"/>
    <n v="16.5"/>
    <n v="16.5"/>
    <x v="1"/>
    <x v="0"/>
    <s v="Sliced Ham, Pineapple, Mozzarella Cheese"/>
    <x v="0"/>
  </r>
  <r>
    <n v="27337"/>
    <n v="12030"/>
    <n v="1"/>
    <s v="classic_dlx_m"/>
    <n v="1"/>
    <x v="200"/>
    <s v="Monday"/>
    <d v="1899-12-30T15:54:30"/>
    <n v="16"/>
    <n v="16"/>
    <x v="0"/>
    <x v="0"/>
    <s v="Pepperoni, Mushrooms, Red Onions, Red Peppers, Bacon"/>
    <x v="1"/>
  </r>
  <r>
    <n v="27338"/>
    <n v="12031"/>
    <n v="1"/>
    <s v="ital_veggie_l"/>
    <n v="1"/>
    <x v="200"/>
    <s v="Monday"/>
    <d v="1899-12-30T15:54:5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s v="Monday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s v="Monday"/>
    <d v="1899-12-30T16:00:21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s v="Monday"/>
    <d v="1899-12-30T16:18:25"/>
    <n v="10.5"/>
    <n v="10.5"/>
    <x v="2"/>
    <x v="0"/>
    <s v="Sliced Ham, Pineapple, Mozzarella Cheese"/>
    <x v="0"/>
  </r>
  <r>
    <n v="27342"/>
    <n v="12035"/>
    <n v="0.5"/>
    <s v="four_cheese_m"/>
    <n v="1"/>
    <x v="200"/>
    <s v="Monday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s v="Monday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s v="Monday"/>
    <d v="1899-12-30T17:18:5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s v="Monday"/>
    <d v="1899-12-30T17:18:5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s v="Monday"/>
    <d v="1899-12-30T17:18:5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s v="Monday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s v="Monday"/>
    <d v="1899-12-30T17:29:02"/>
    <n v="12.5"/>
    <n v="12.5"/>
    <x v="0"/>
    <x v="0"/>
    <s v="Mozzarella Cheese, Pepperoni"/>
    <x v="17"/>
  </r>
  <r>
    <n v="27349"/>
    <n v="12037"/>
    <n v="0.33333333333333331"/>
    <s v="sicilian_l"/>
    <n v="1"/>
    <x v="200"/>
    <s v="Monday"/>
    <d v="1899-12-30T17:29:0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s v="Monday"/>
    <d v="1899-12-30T17:38:43"/>
    <n v="14.5"/>
    <n v="14.5"/>
    <x v="0"/>
    <x v="0"/>
    <s v="Pepperoni, Mushrooms, Green Peppers"/>
    <x v="30"/>
  </r>
  <r>
    <n v="27351"/>
    <n v="12039"/>
    <n v="0.25"/>
    <s v="peppr_salami_l"/>
    <n v="1"/>
    <x v="200"/>
    <s v="Monday"/>
    <d v="1899-12-30T17:45:1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s v="Monday"/>
    <d v="1899-12-30T17:45:13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s v="Monday"/>
    <d v="1899-12-30T17:45:13"/>
    <n v="16"/>
    <n v="16"/>
    <x v="0"/>
    <x v="1"/>
    <s v="Spinach, Mushrooms, Red Onions, Feta Cheese, Garlic"/>
    <x v="27"/>
  </r>
  <r>
    <n v="27354"/>
    <n v="12039"/>
    <n v="0.25"/>
    <s v="thai_ckn_s"/>
    <n v="1"/>
    <x v="200"/>
    <s v="Monday"/>
    <d v="1899-12-30T17:45:1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s v="Monday"/>
    <d v="1899-12-30T18:13:0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s v="Monday"/>
    <d v="1899-12-30T18:13:0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s v="Monday"/>
    <d v="1899-12-30T18:23:0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s v="Monday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s v="Monday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s v="Monday"/>
    <d v="1899-12-30T18:23:0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s v="Monday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s v="Monday"/>
    <d v="1899-12-30T18:24:4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s v="Monday"/>
    <d v="1899-12-30T18:25:40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s v="Monday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s v="Monday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s v="Monday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s v="Monday"/>
    <d v="1899-12-30T18:39: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s v="Monday"/>
    <d v="1899-12-30T18:39: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s v="Monday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s v="Monday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s v="Monday"/>
    <d v="1899-12-30T18:45:56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s v="Monday"/>
    <d v="1899-12-30T18:54:1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s v="Monday"/>
    <d v="1899-12-30T18:54:1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s v="Monday"/>
    <d v="1899-12-30T19:10:56"/>
    <n v="12.5"/>
    <n v="12.5"/>
    <x v="0"/>
    <x v="0"/>
    <s v="Mozzarella Cheese, Pepperoni"/>
    <x v="17"/>
  </r>
  <r>
    <n v="27375"/>
    <n v="12047"/>
    <n v="0.25"/>
    <s v="peppr_salami_s"/>
    <n v="1"/>
    <x v="200"/>
    <s v="Monday"/>
    <d v="1899-12-30T19:10:5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s v="Monday"/>
    <d v="1899-12-30T19:10:5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s v="Monday"/>
    <d v="1899-12-30T19:10:5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s v="Monday"/>
    <d v="1899-12-30T19:11:5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s v="Monday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s v="Monday"/>
    <d v="1899-12-30T19:11:52"/>
    <n v="13.25"/>
    <n v="13.25"/>
    <x v="0"/>
    <x v="0"/>
    <s v="Sliced Ham, Pineapple, Mozzarella Cheese"/>
    <x v="0"/>
  </r>
  <r>
    <n v="27381"/>
    <n v="12048"/>
    <n v="0.25"/>
    <s v="thai_ckn_l"/>
    <n v="1"/>
    <x v="200"/>
    <s v="Monday"/>
    <d v="1899-12-30T19:11:5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s v="Monday"/>
    <d v="1899-12-30T19:16:2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s v="Monday"/>
    <d v="1899-12-30T19:16:2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s v="Monday"/>
    <d v="1899-12-30T19:22:4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s v="Monday"/>
    <d v="1899-12-30T19:22:4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s v="Monday"/>
    <d v="1899-12-30T19:22:48"/>
    <n v="16"/>
    <n v="16"/>
    <x v="0"/>
    <x v="1"/>
    <s v="Spinach, Mushrooms, Red Onions, Feta Cheese, Garlic"/>
    <x v="27"/>
  </r>
  <r>
    <n v="27387"/>
    <n v="12050"/>
    <n v="0.25"/>
    <s v="thai_ckn_l"/>
    <n v="1"/>
    <x v="200"/>
    <s v="Monday"/>
    <d v="1899-12-30T19:22:4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s v="Monday"/>
    <d v="1899-12-30T19:26:11"/>
    <n v="12"/>
    <n v="12"/>
    <x v="2"/>
    <x v="0"/>
    <s v="Pepperoni, Mushrooms, Red Onions, Red Peppers, Bacon"/>
    <x v="1"/>
  </r>
  <r>
    <n v="27389"/>
    <n v="12051"/>
    <n v="0.5"/>
    <s v="spin_pesto_s"/>
    <n v="1"/>
    <x v="200"/>
    <s v="Monday"/>
    <d v="1899-12-30T19:26:1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s v="Monday"/>
    <d v="1899-12-30T19:29:5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s v="Monday"/>
    <d v="1899-12-30T19:29:5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s v="Monday"/>
    <d v="1899-12-30T19:29:5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s v="Monday"/>
    <d v="1899-12-30T19:46:07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s v="Monday"/>
    <d v="1899-12-30T19:46:07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s v="Monday"/>
    <d v="1899-12-30T19:46:07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s v="Monday"/>
    <d v="1899-12-30T19:46:3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s v="Monday"/>
    <d v="1899-12-30T19:46:3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s v="Monday"/>
    <d v="1899-12-30T19:46:3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s v="Monday"/>
    <d v="1899-12-30T19:46:3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s v="Monday"/>
    <d v="1899-12-30T20:00:27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s v="Monday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s v="Monday"/>
    <d v="1899-12-30T20:00:27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s v="Monday"/>
    <d v="1899-12-30T20:10:28"/>
    <n v="16.5"/>
    <n v="16.5"/>
    <x v="1"/>
    <x v="0"/>
    <s v="Sliced Ham, Pineapple, Mozzarella Cheese"/>
    <x v="0"/>
  </r>
  <r>
    <n v="27404"/>
    <n v="12057"/>
    <n v="1"/>
    <s v="cali_ckn_m"/>
    <n v="1"/>
    <x v="200"/>
    <s v="Monday"/>
    <d v="1899-12-30T20:18:2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s v="Monday"/>
    <d v="1899-12-30T20:34:3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s v="Monday"/>
    <d v="1899-12-30T20:34:3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s v="Monday"/>
    <d v="1899-12-30T20:34:3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s v="Monday"/>
    <d v="1899-12-30T21:06:14"/>
    <n v="17.5"/>
    <n v="17.5"/>
    <x v="1"/>
    <x v="0"/>
    <s v="Pepperoni, Mushrooms, Green Peppers"/>
    <x v="30"/>
  </r>
  <r>
    <n v="27409"/>
    <n v="12060"/>
    <n v="1"/>
    <s v="southw_ckn_l"/>
    <n v="2"/>
    <x v="201"/>
    <s v="Tuesday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s v="Tuesday"/>
    <d v="1899-12-30T11:46:22"/>
    <n v="16"/>
    <n v="16"/>
    <x v="0"/>
    <x v="0"/>
    <s v="Pepperoni, Mushrooms, Red Onions, Red Peppers, Bacon"/>
    <x v="1"/>
  </r>
  <r>
    <n v="27411"/>
    <n v="12061"/>
    <n v="0.5"/>
    <s v="sicilian_s"/>
    <n v="1"/>
    <x v="201"/>
    <s v="Tuesday"/>
    <d v="1899-12-30T11:46: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s v="Tuesday"/>
    <d v="1899-12-30T11:49: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s v="Tuesday"/>
    <d v="1899-12-30T11:49: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s v="Tuesday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s v="Tuesday"/>
    <d v="1899-12-30T11:49:2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s v="Tuesday"/>
    <d v="1899-12-30T11:49: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s v="Tuesday"/>
    <d v="1899-12-30T11:49: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s v="Tuesday"/>
    <d v="1899-12-30T11:49: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s v="Tuesday"/>
    <d v="1899-12-30T11:53:51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s v="Tuesday"/>
    <d v="1899-12-30T11:53:51"/>
    <n v="12.5"/>
    <n v="12.5"/>
    <x v="0"/>
    <x v="0"/>
    <s v="Mozzarella Cheese, Pepperoni"/>
    <x v="17"/>
  </r>
  <r>
    <n v="27421"/>
    <n v="12064"/>
    <n v="0.25"/>
    <s v="four_cheese_l"/>
    <n v="1"/>
    <x v="201"/>
    <s v="Tuesday"/>
    <d v="1899-12-30T11:55:1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s v="Tuesday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s v="Tuesday"/>
    <d v="1899-12-30T11:55:1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s v="Tuesday"/>
    <d v="1899-12-30T11:55:1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s v="Tuesday"/>
    <d v="1899-12-30T12:08:1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s v="Tuesday"/>
    <d v="1899-12-30T12:08: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s v="Tuesday"/>
    <d v="1899-12-30T12:08: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s v="Tuesday"/>
    <d v="1899-12-30T12:12:10"/>
    <n v="15.25"/>
    <n v="15.25"/>
    <x v="1"/>
    <x v="0"/>
    <s v="Mozzarella Cheese, Pepperoni"/>
    <x v="17"/>
  </r>
  <r>
    <n v="27429"/>
    <n v="12066"/>
    <n v="0.5"/>
    <s v="the_greek_xl"/>
    <n v="1"/>
    <x v="201"/>
    <s v="Tuesday"/>
    <d v="1899-12-30T12:12:10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s v="Tuesday"/>
    <d v="1899-12-30T12:29:53"/>
    <n v="16.5"/>
    <n v="16.5"/>
    <x v="1"/>
    <x v="0"/>
    <s v="Sliced Ham, Pineapple, Mozzarella Cheese"/>
    <x v="0"/>
  </r>
  <r>
    <n v="27431"/>
    <n v="12068"/>
    <n v="1"/>
    <s v="spicy_ital_l"/>
    <n v="1"/>
    <x v="201"/>
    <s v="Tuesday"/>
    <d v="1899-12-30T12:31:5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s v="Tuesday"/>
    <d v="1899-12-30T12:35:18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s v="Tuesday"/>
    <d v="1899-12-30T12:35:18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s v="Tuesday"/>
    <d v="1899-12-30T12:35:18"/>
    <n v="9.75"/>
    <n v="9.75"/>
    <x v="2"/>
    <x v="0"/>
    <s v="Mozzarella Cheese, Pepperoni"/>
    <x v="17"/>
  </r>
  <r>
    <n v="27435"/>
    <n v="12069"/>
    <n v="0.14285714285714285"/>
    <s v="sicilian_l"/>
    <n v="1"/>
    <x v="201"/>
    <s v="Tuesday"/>
    <d v="1899-12-30T12:35:18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s v="Tuesday"/>
    <d v="1899-12-30T12:35:18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s v="Tuesday"/>
    <d v="1899-12-30T12:35:18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s v="Tuesday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s v="Tuesday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s v="Tuesday"/>
    <d v="1899-12-30T12:54:2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s v="Tuesday"/>
    <d v="1899-12-30T13:04:3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s v="Tuesday"/>
    <d v="1899-12-30T13:17:05"/>
    <n v="11"/>
    <n v="11"/>
    <x v="2"/>
    <x v="0"/>
    <s v="Pepperoni, Mushrooms, Green Peppers"/>
    <x v="30"/>
  </r>
  <r>
    <n v="27443"/>
    <n v="12073"/>
    <n v="1"/>
    <s v="hawaiian_l"/>
    <n v="1"/>
    <x v="201"/>
    <s v="Tuesday"/>
    <d v="1899-12-30T13:27:28"/>
    <n v="16.5"/>
    <n v="16.5"/>
    <x v="1"/>
    <x v="0"/>
    <s v="Sliced Ham, Pineapple, Mozzarella Cheese"/>
    <x v="0"/>
  </r>
  <r>
    <n v="27444"/>
    <n v="12074"/>
    <n v="1"/>
    <s v="cali_ckn_m"/>
    <n v="1"/>
    <x v="201"/>
    <s v="Tuesday"/>
    <d v="1899-12-30T13:33:1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s v="Tuesday"/>
    <d v="1899-12-30T13:36:3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s v="Tuesday"/>
    <d v="1899-12-30T13:36:3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s v="Tuesday"/>
    <d v="1899-12-30T13:36:3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s v="Tuesday"/>
    <d v="1899-12-30T13:53:14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s v="Tuesday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s v="Tuesday"/>
    <d v="1899-12-30T14:31:56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s v="Tuesday"/>
    <d v="1899-12-30T14:31:56"/>
    <n v="9.75"/>
    <n v="9.75"/>
    <x v="2"/>
    <x v="0"/>
    <s v="Mozzarella Cheese, Pepperoni"/>
    <x v="17"/>
  </r>
  <r>
    <n v="27452"/>
    <n v="12078"/>
    <n v="0.2"/>
    <s v="peppr_salami_m"/>
    <n v="1"/>
    <x v="201"/>
    <s v="Tuesday"/>
    <d v="1899-12-30T14:31:5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s v="Tuesday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s v="Tuesday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s v="Tuesday"/>
    <d v="1899-12-30T14:52:32"/>
    <n v="13.25"/>
    <n v="13.25"/>
    <x v="0"/>
    <x v="0"/>
    <s v="Sliced Ham, Pineapple, Mozzarella Cheese"/>
    <x v="0"/>
  </r>
  <r>
    <n v="27456"/>
    <n v="12080"/>
    <n v="1"/>
    <s v="southw_ckn_m"/>
    <n v="1"/>
    <x v="201"/>
    <s v="Tuesday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s v="Tuesday"/>
    <d v="1899-12-30T15:22:2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s v="Tuesday"/>
    <d v="1899-12-30T15:29:00"/>
    <n v="13.25"/>
    <n v="13.25"/>
    <x v="0"/>
    <x v="0"/>
    <s v="Sliced Ham, Pineapple, Mozzarella Cheese"/>
    <x v="0"/>
  </r>
  <r>
    <n v="27459"/>
    <n v="12082"/>
    <n v="0.5"/>
    <s v="veggie_veg_s"/>
    <n v="1"/>
    <x v="201"/>
    <s v="Tuesday"/>
    <d v="1899-12-30T15:29:00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s v="Tuesday"/>
    <d v="1899-12-30T15:29:17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s v="Tuesday"/>
    <d v="1899-12-30T15:29:17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s v="Tuesday"/>
    <d v="1899-12-30T15:29:17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s v="Tuesday"/>
    <d v="1899-12-30T15:37:0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s v="Tuesday"/>
    <d v="1899-12-30T15:37:0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s v="Tuesday"/>
    <d v="1899-12-30T15:44:4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s v="Tuesday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s v="Tuesday"/>
    <d v="1899-12-30T15:47:5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s v="Tuesday"/>
    <d v="1899-12-30T15:47:5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s v="Tuesday"/>
    <d v="1899-12-30T15:51:49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s v="Tuesday"/>
    <d v="1899-12-30T15:51:49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s v="Tuesday"/>
    <d v="1899-12-30T15:51:49"/>
    <n v="9.75"/>
    <n v="9.75"/>
    <x v="2"/>
    <x v="0"/>
    <s v="Mozzarella Cheese, Pepperoni"/>
    <x v="17"/>
  </r>
  <r>
    <n v="27472"/>
    <n v="12087"/>
    <n v="0.25"/>
    <s v="spicy_ital_s"/>
    <n v="1"/>
    <x v="201"/>
    <s v="Tuesday"/>
    <d v="1899-12-30T15:51:4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s v="Tuesday"/>
    <d v="1899-12-30T15:58:4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s v="Tuesday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s v="Tuesday"/>
    <d v="1899-12-30T16:01: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s v="Tuesday"/>
    <d v="1899-12-30T16:04:10"/>
    <n v="12"/>
    <n v="12"/>
    <x v="2"/>
    <x v="0"/>
    <s v="Bacon, Pepperoni, Italian Sausage, Chorizo Sausage"/>
    <x v="19"/>
  </r>
  <r>
    <n v="27477"/>
    <n v="12090"/>
    <n v="0.25"/>
    <s v="pepperoni_l"/>
    <n v="1"/>
    <x v="201"/>
    <s v="Tuesday"/>
    <d v="1899-12-30T16:04:10"/>
    <n v="15.25"/>
    <n v="15.25"/>
    <x v="1"/>
    <x v="0"/>
    <s v="Mozzarella Cheese, Pepperoni"/>
    <x v="17"/>
  </r>
  <r>
    <n v="27478"/>
    <n v="12090"/>
    <n v="0.25"/>
    <s v="prsc_argla_l"/>
    <n v="1"/>
    <x v="201"/>
    <s v="Tuesday"/>
    <d v="1899-12-30T16:04:10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s v="Tuesday"/>
    <d v="1899-12-30T16:04:1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s v="Tuesday"/>
    <d v="1899-12-30T16:04:5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s v="Tuesday"/>
    <d v="1899-12-30T16:36: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s v="Tuesday"/>
    <d v="1899-12-30T16:36: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s v="Tuesday"/>
    <d v="1899-12-30T16:53:5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s v="Tuesday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s v="Tuesday"/>
    <d v="1899-12-30T16:53:57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s v="Tuesday"/>
    <d v="1899-12-30T16:53:57"/>
    <n v="11"/>
    <n v="11"/>
    <x v="2"/>
    <x v="0"/>
    <s v="Pepperoni, Mushrooms, Green Peppers"/>
    <x v="30"/>
  </r>
  <r>
    <n v="27487"/>
    <n v="12094"/>
    <n v="0.33333333333333331"/>
    <s v="calabrese_l"/>
    <n v="1"/>
    <x v="201"/>
    <s v="Tuesday"/>
    <d v="1899-12-30T17:10:5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s v="Tuesday"/>
    <d v="1899-12-30T17:10:5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s v="Tuesday"/>
    <d v="1899-12-30T17:10:5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s v="Tuesday"/>
    <d v="1899-12-30T17:35:58"/>
    <n v="12"/>
    <n v="12"/>
    <x v="2"/>
    <x v="0"/>
    <s v="Bacon, Pepperoni, Italian Sausage, Chorizo Sausage"/>
    <x v="19"/>
  </r>
  <r>
    <n v="27491"/>
    <n v="12096"/>
    <n v="1"/>
    <s v="napolitana_l"/>
    <n v="1"/>
    <x v="201"/>
    <s v="Tuesday"/>
    <d v="1899-12-30T17:52:1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s v="Tuesday"/>
    <d v="1899-12-30T18:09:5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s v="Tuesday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s v="Tuesday"/>
    <d v="1899-12-30T18:09:5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s v="Tuesday"/>
    <d v="1899-12-30T18:11: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s v="Tuesday"/>
    <d v="1899-12-30T18:11:1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s v="Tuesday"/>
    <d v="1899-12-30T18:21:01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s v="Tuesday"/>
    <d v="1899-12-30T18:21:01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s v="Tuesday"/>
    <d v="1899-12-30T18:34:1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s v="Tuesday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s v="Tuesday"/>
    <d v="1899-12-30T18:34:3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s v="Tuesday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s v="Tuesday"/>
    <d v="1899-12-30T18:52:26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s v="Tuesday"/>
    <d v="1899-12-30T18:56:08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s v="Tuesday"/>
    <d v="1899-12-30T18:56:08"/>
    <n v="12.5"/>
    <n v="12.5"/>
    <x v="0"/>
    <x v="0"/>
    <s v="Mozzarella Cheese, Pepperoni"/>
    <x v="17"/>
  </r>
  <r>
    <n v="27506"/>
    <n v="12104"/>
    <n v="0.5"/>
    <s v="bbq_ckn_m"/>
    <n v="1"/>
    <x v="201"/>
    <s v="Tuesday"/>
    <d v="1899-12-30T19:05:4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s v="Tuesday"/>
    <d v="1899-12-30T19:05:4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s v="Tuesday"/>
    <d v="1899-12-30T19:12:16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s v="Tuesday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s v="Tuesday"/>
    <d v="1899-12-30T19:13:19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s v="Tuesday"/>
    <d v="1899-12-30T19:23:5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s v="Tuesday"/>
    <d v="1899-12-30T19:23:53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s v="Tuesday"/>
    <d v="1899-12-30T20:03:1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s v="Tuesday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s v="Tuesday"/>
    <d v="1899-12-30T20:03:1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s v="Tuesday"/>
    <d v="1899-12-30T20:14: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s v="Tuesday"/>
    <d v="1899-12-30T20:14: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s v="Tuesday"/>
    <d v="1899-12-30T20:14: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s v="Tuesday"/>
    <d v="1899-12-30T20:47: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s v="Tuesday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s v="Tuesday"/>
    <d v="1899-12-30T21:01:38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s v="Tuesday"/>
    <d v="1899-12-30T21:09:3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s v="Tuesday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s v="Tuesday"/>
    <d v="1899-12-30T21:11:40"/>
    <n v="10.5"/>
    <n v="10.5"/>
    <x v="2"/>
    <x v="0"/>
    <s v="Sliced Ham, Pineapple, Mozzarella Cheese"/>
    <x v="0"/>
  </r>
  <r>
    <n v="27525"/>
    <n v="12114"/>
    <n v="1"/>
    <s v="spinach_fet_l"/>
    <n v="1"/>
    <x v="201"/>
    <s v="Tuesday"/>
    <d v="1899-12-30T21:15:17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s v="Wednesday"/>
    <d v="1899-12-30T11:37:5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s v="Wednesday"/>
    <d v="1899-12-30T11:39:2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s v="Wednesday"/>
    <d v="1899-12-30T11:39:2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s v="Wednesday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s v="Wednesday"/>
    <d v="1899-12-30T11:39:2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s v="Wednesday"/>
    <d v="1899-12-30T11:39:20"/>
    <n v="12.5"/>
    <n v="12.5"/>
    <x v="0"/>
    <x v="0"/>
    <s v="Mozzarella Cheese, Pepperoni"/>
    <x v="17"/>
  </r>
  <r>
    <n v="27532"/>
    <n v="12117"/>
    <n v="0.33333333333333331"/>
    <s v="calabrese_m"/>
    <n v="1"/>
    <x v="202"/>
    <s v="Wednesday"/>
    <d v="1899-12-30T11:52:0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s v="Wednesday"/>
    <d v="1899-12-30T11:52:0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s v="Wednesday"/>
    <d v="1899-12-30T11:52:0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s v="Wednesday"/>
    <d v="1899-12-30T11:56:0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s v="Wednesday"/>
    <d v="1899-12-30T11:57: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s v="Wednesday"/>
    <d v="1899-12-30T11:57:15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s v="Wednesday"/>
    <d v="1899-12-30T11:57:15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s v="Wednesday"/>
    <d v="1899-12-30T11:57: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s v="Wednesday"/>
    <d v="1899-12-30T11:57:1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s v="Wednesday"/>
    <d v="1899-12-30T11:57:1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s v="Wednesday"/>
    <d v="1899-12-30T12:09:5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s v="Wednesday"/>
    <d v="1899-12-30T12:11:14"/>
    <n v="12"/>
    <n v="12"/>
    <x v="2"/>
    <x v="0"/>
    <s v="Pepperoni, Mushrooms, Red Onions, Red Peppers, Bacon"/>
    <x v="1"/>
  </r>
  <r>
    <n v="27544"/>
    <n v="12121"/>
    <n v="0.25"/>
    <s v="ital_supr_l"/>
    <n v="1"/>
    <x v="202"/>
    <s v="Wednesday"/>
    <d v="1899-12-30T12:11: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s v="Wednesday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s v="Wednesday"/>
    <d v="1899-12-30T12:11:14"/>
    <n v="12"/>
    <n v="12"/>
    <x v="2"/>
    <x v="0"/>
    <s v="Tomatoes, Anchovies, Green Olives, Red Onions, Garlic"/>
    <x v="22"/>
  </r>
  <r>
    <n v="27547"/>
    <n v="12122"/>
    <n v="1"/>
    <s v="bbq_ckn_s"/>
    <n v="1"/>
    <x v="202"/>
    <s v="Wednesday"/>
    <d v="1899-12-30T12:17:2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s v="Wednesday"/>
    <d v="1899-12-30T12:19:44"/>
    <n v="12"/>
    <n v="12"/>
    <x v="2"/>
    <x v="1"/>
    <s v="Spinach, Mushrooms, Tomatoes, Green Olives, Feta Cheese"/>
    <x v="10"/>
  </r>
  <r>
    <n v="27549"/>
    <n v="12124"/>
    <n v="1"/>
    <s v="ckn_pesto_s"/>
    <n v="1"/>
    <x v="202"/>
    <s v="Wednesday"/>
    <d v="1899-12-30T12:39:25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s v="Wednesday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s v="Wednesday"/>
    <d v="1899-12-30T12:47:17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s v="Wednesday"/>
    <d v="1899-12-30T12:47:17"/>
    <n v="12.5"/>
    <n v="12.5"/>
    <x v="0"/>
    <x v="0"/>
    <s v="Mozzarella Cheese, Pepperoni"/>
    <x v="17"/>
  </r>
  <r>
    <n v="27553"/>
    <n v="12126"/>
    <n v="0.25"/>
    <s v="spinach_supr_s"/>
    <n v="1"/>
    <x v="202"/>
    <s v="Wednesday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s v="Wednesday"/>
    <d v="1899-12-30T12:47:17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s v="Wednesday"/>
    <d v="1899-12-30T12:57:1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s v="Wednesday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s v="Wednesday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s v="Wednesday"/>
    <d v="1899-12-30T13:01:0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s v="Wednesday"/>
    <d v="1899-12-30T13:01:2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s v="Wednesday"/>
    <d v="1899-12-30T13:01:3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s v="Wednesday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s v="Wednesday"/>
    <d v="1899-12-30T13:08:39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s v="Wednesday"/>
    <d v="1899-12-30T13:11:08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s v="Wednesday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s v="Wednesday"/>
    <d v="1899-12-30T13:16:4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s v="Wednesday"/>
    <d v="1899-12-30T13:16:45"/>
    <n v="15.25"/>
    <n v="30.5"/>
    <x v="1"/>
    <x v="0"/>
    <s v="Mozzarella Cheese, Pepperoni"/>
    <x v="17"/>
  </r>
  <r>
    <n v="27567"/>
    <n v="12135"/>
    <n v="1"/>
    <s v="pep_msh_pep_s"/>
    <n v="1"/>
    <x v="202"/>
    <s v="Wednesday"/>
    <d v="1899-12-30T13:24:53"/>
    <n v="11"/>
    <n v="11"/>
    <x v="2"/>
    <x v="0"/>
    <s v="Pepperoni, Mushrooms, Green Peppers"/>
    <x v="30"/>
  </r>
  <r>
    <n v="27568"/>
    <n v="12136"/>
    <n v="0.5"/>
    <s v="four_cheese_l"/>
    <n v="1"/>
    <x v="202"/>
    <s v="Wednesday"/>
    <d v="1899-12-30T13:29:5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s v="Wednesday"/>
    <d v="1899-12-30T13:29: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s v="Wednesday"/>
    <d v="1899-12-30T13:36:4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s v="Wednesday"/>
    <d v="1899-12-30T13:42:19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s v="Wednesday"/>
    <d v="1899-12-30T13:49:1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s v="Wednesday"/>
    <d v="1899-12-30T13:58:42"/>
    <n v="12"/>
    <n v="12"/>
    <x v="2"/>
    <x v="0"/>
    <s v="Bacon, Pepperoni, Italian Sausage, Chorizo Sausage"/>
    <x v="19"/>
  </r>
  <r>
    <n v="27574"/>
    <n v="12141"/>
    <n v="1"/>
    <s v="ital_supr_m"/>
    <n v="1"/>
    <x v="202"/>
    <s v="Wednesday"/>
    <d v="1899-12-30T14:00:5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s v="Wednesday"/>
    <d v="1899-12-30T14:06:05"/>
    <n v="12"/>
    <n v="12"/>
    <x v="2"/>
    <x v="0"/>
    <s v="Bacon, Pepperoni, Italian Sausage, Chorizo Sausage"/>
    <x v="19"/>
  </r>
  <r>
    <n v="27576"/>
    <n v="12142"/>
    <n v="0.25"/>
    <s v="five_cheese_l"/>
    <n v="1"/>
    <x v="202"/>
    <s v="Wednesday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s v="Wednesday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s v="Wednesday"/>
    <d v="1899-12-30T14:06:0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s v="Wednesday"/>
    <d v="1899-12-30T14:44:43"/>
    <n v="16.5"/>
    <n v="16.5"/>
    <x v="1"/>
    <x v="0"/>
    <s v="Sliced Ham, Pineapple, Mozzarella Cheese"/>
    <x v="0"/>
  </r>
  <r>
    <n v="27580"/>
    <n v="12144"/>
    <n v="1"/>
    <s v="napolitana_l"/>
    <n v="1"/>
    <x v="202"/>
    <s v="Wednesday"/>
    <d v="1899-12-30T15:20:4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s v="Wednesday"/>
    <d v="1899-12-30T15:21:32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s v="Wednesday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s v="Wednesday"/>
    <d v="1899-12-30T15:26:1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s v="Wednesday"/>
    <d v="1899-12-30T15:49:2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s v="Wednesday"/>
    <d v="1899-12-30T15:49:25"/>
    <n v="12.5"/>
    <n v="12.5"/>
    <x v="0"/>
    <x v="0"/>
    <s v="Mozzarella Cheese, Pepperoni"/>
    <x v="17"/>
  </r>
  <r>
    <n v="27586"/>
    <n v="12147"/>
    <n v="0.25"/>
    <s v="peppr_salami_l"/>
    <n v="1"/>
    <x v="202"/>
    <s v="Wednesday"/>
    <d v="1899-12-30T15:49:2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s v="Wednesday"/>
    <d v="1899-12-30T15:49:2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s v="Wednesday"/>
    <d v="1899-12-30T16:05:1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s v="Wednesday"/>
    <d v="1899-12-30T16:05:1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s v="Wednesday"/>
    <d v="1899-12-30T16:32:53"/>
    <n v="12"/>
    <n v="12"/>
    <x v="2"/>
    <x v="0"/>
    <s v="Bacon, Pepperoni, Italian Sausage, Chorizo Sausage"/>
    <x v="19"/>
  </r>
  <r>
    <n v="27591"/>
    <n v="12149"/>
    <n v="0.25"/>
    <s v="five_cheese_l"/>
    <n v="1"/>
    <x v="202"/>
    <s v="Wednesday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s v="Wednesday"/>
    <d v="1899-12-30T16:32:53"/>
    <n v="10.5"/>
    <n v="10.5"/>
    <x v="2"/>
    <x v="0"/>
    <s v="Sliced Ham, Pineapple, Mozzarella Cheese"/>
    <x v="0"/>
  </r>
  <r>
    <n v="27593"/>
    <n v="12149"/>
    <n v="0.25"/>
    <s v="spinach_fet_s"/>
    <n v="1"/>
    <x v="202"/>
    <s v="Wednesday"/>
    <d v="1899-12-30T16:32:53"/>
    <n v="12"/>
    <n v="12"/>
    <x v="2"/>
    <x v="1"/>
    <s v="Spinach, Mushrooms, Red Onions, Feta Cheese, Garlic"/>
    <x v="27"/>
  </r>
  <r>
    <n v="27594"/>
    <n v="12150"/>
    <n v="1"/>
    <s v="five_cheese_l"/>
    <n v="2"/>
    <x v="202"/>
    <s v="Wednesday"/>
    <d v="1899-12-30T16:37: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s v="Wednesday"/>
    <d v="1899-12-30T16:54: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s v="Wednesday"/>
    <d v="1899-12-30T16:54:52"/>
    <n v="12"/>
    <n v="12"/>
    <x v="2"/>
    <x v="0"/>
    <s v="Bacon, Pepperoni, Italian Sausage, Chorizo Sausage"/>
    <x v="19"/>
  </r>
  <r>
    <n v="27597"/>
    <n v="12151"/>
    <n v="0.25"/>
    <s v="mexicana_l"/>
    <n v="1"/>
    <x v="202"/>
    <s v="Wednesday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s v="Wednesday"/>
    <d v="1899-12-30T16:54: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s v="Wednesday"/>
    <d v="1899-12-30T17:15:5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s v="Wednesday"/>
    <d v="1899-12-30T17:15:5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s v="Wednesday"/>
    <d v="1899-12-30T17:15:5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s v="Wednesday"/>
    <d v="1899-12-30T17:16:11"/>
    <n v="12"/>
    <n v="12"/>
    <x v="2"/>
    <x v="0"/>
    <s v="Bacon, Pepperoni, Italian Sausage, Chorizo Sausage"/>
    <x v="19"/>
  </r>
  <r>
    <n v="27603"/>
    <n v="12153"/>
    <n v="0.25"/>
    <s v="pep_msh_pep_s"/>
    <n v="1"/>
    <x v="202"/>
    <s v="Wednesday"/>
    <d v="1899-12-30T17:16:11"/>
    <n v="11"/>
    <n v="11"/>
    <x v="2"/>
    <x v="0"/>
    <s v="Pepperoni, Mushrooms, Green Peppers"/>
    <x v="30"/>
  </r>
  <r>
    <n v="27604"/>
    <n v="12153"/>
    <n v="0.25"/>
    <s v="spinach_supr_l"/>
    <n v="1"/>
    <x v="202"/>
    <s v="Wednesday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s v="Wednesday"/>
    <d v="1899-12-30T17:16:1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s v="Wednesday"/>
    <d v="1899-12-30T17:26: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s v="Wednesday"/>
    <d v="1899-12-30T17:42:45"/>
    <n v="12"/>
    <n v="12"/>
    <x v="2"/>
    <x v="0"/>
    <s v="Bacon, Pepperoni, Italian Sausage, Chorizo Sausage"/>
    <x v="19"/>
  </r>
  <r>
    <n v="27608"/>
    <n v="12155"/>
    <n v="0.25"/>
    <s v="classic_dlx_m"/>
    <n v="1"/>
    <x v="202"/>
    <s v="Wednesday"/>
    <d v="1899-12-30T17:42:45"/>
    <n v="16"/>
    <n v="16"/>
    <x v="0"/>
    <x v="0"/>
    <s v="Pepperoni, Mushrooms, Red Onions, Red Peppers, Bacon"/>
    <x v="1"/>
  </r>
  <r>
    <n v="27609"/>
    <n v="12155"/>
    <n v="0.25"/>
    <s v="hawaiian_s"/>
    <n v="1"/>
    <x v="202"/>
    <s v="Wednesday"/>
    <d v="1899-12-30T17:42:45"/>
    <n v="10.5"/>
    <n v="10.5"/>
    <x v="2"/>
    <x v="0"/>
    <s v="Sliced Ham, Pineapple, Mozzarella Cheese"/>
    <x v="0"/>
  </r>
  <r>
    <n v="27610"/>
    <n v="12155"/>
    <n v="0.25"/>
    <s v="pep_msh_pep_s"/>
    <n v="1"/>
    <x v="202"/>
    <s v="Wednesday"/>
    <d v="1899-12-30T17:42:45"/>
    <n v="11"/>
    <n v="11"/>
    <x v="2"/>
    <x v="0"/>
    <s v="Pepperoni, Mushrooms, Green Peppers"/>
    <x v="30"/>
  </r>
  <r>
    <n v="27611"/>
    <n v="12156"/>
    <n v="0.33333333333333331"/>
    <s v="ckn_alfredo_l"/>
    <n v="1"/>
    <x v="202"/>
    <s v="Wednesday"/>
    <d v="1899-12-30T17:44:3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s v="Wednesday"/>
    <d v="1899-12-30T17:44:35"/>
    <n v="12.5"/>
    <n v="12.5"/>
    <x v="0"/>
    <x v="0"/>
    <s v="Mozzarella Cheese, Pepperoni"/>
    <x v="17"/>
  </r>
  <r>
    <n v="27613"/>
    <n v="12156"/>
    <n v="0.33333333333333331"/>
    <s v="southw_ckn_l"/>
    <n v="1"/>
    <x v="202"/>
    <s v="Wednesday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s v="Wednesday"/>
    <d v="1899-12-30T17:44: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s v="Wednesday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s v="Wednesday"/>
    <d v="1899-12-30T17:54:0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s v="Wednesday"/>
    <d v="1899-12-30T17:54:0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s v="Wednesday"/>
    <d v="1899-12-30T18:05:3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s v="Wednesday"/>
    <d v="1899-12-30T18:05:3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s v="Wednesday"/>
    <d v="1899-12-30T18:13:0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s v="Wednesday"/>
    <d v="1899-12-30T18:13:0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s v="Wednesday"/>
    <d v="1899-12-30T18:13:08"/>
    <n v="13.25"/>
    <n v="13.25"/>
    <x v="0"/>
    <x v="0"/>
    <s v="Sliced Ham, Pineapple, Mozzarella Cheese"/>
    <x v="0"/>
  </r>
  <r>
    <n v="27623"/>
    <n v="12161"/>
    <n v="0.5"/>
    <s v="mediterraneo_l"/>
    <n v="1"/>
    <x v="202"/>
    <s v="Wednesday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s v="Wednesday"/>
    <d v="1899-12-30T18:21:31"/>
    <n v="15.25"/>
    <n v="15.25"/>
    <x v="1"/>
    <x v="0"/>
    <s v="Mozzarella Cheese, Pepperoni"/>
    <x v="17"/>
  </r>
  <r>
    <n v="27625"/>
    <n v="12162"/>
    <n v="0.33333333333333331"/>
    <s v="prsc_argla_m"/>
    <n v="1"/>
    <x v="202"/>
    <s v="Wednesday"/>
    <d v="1899-12-30T18:52:54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s v="Wednesday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s v="Wednesday"/>
    <d v="1899-12-30T18:52:54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s v="Wednesday"/>
    <d v="1899-12-30T18:58:4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s v="Wednesday"/>
    <d v="1899-12-30T18:58:4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s v="Wednesday"/>
    <d v="1899-12-30T19:01:5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s v="Wednesday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s v="Wednesday"/>
    <d v="1899-12-30T19:14:1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s v="Wednesday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s v="Wednesday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s v="Wednesday"/>
    <d v="1899-12-30T19:22:17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s v="Wednesday"/>
    <d v="1899-12-30T19:30:32"/>
    <n v="16.5"/>
    <n v="16.5"/>
    <x v="1"/>
    <x v="0"/>
    <s v="Sliced Ham, Pineapple, Mozzarella Cheese"/>
    <x v="0"/>
  </r>
  <r>
    <n v="27637"/>
    <n v="12168"/>
    <n v="0.5"/>
    <s v="prsc_argla_l"/>
    <n v="1"/>
    <x v="202"/>
    <s v="Wednesday"/>
    <d v="1899-12-30T19:30:3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s v="Wednesday"/>
    <d v="1899-12-30T19:31:5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s v="Wednesday"/>
    <d v="1899-12-30T19:31:5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s v="Wednesday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s v="Wednesday"/>
    <d v="1899-12-30T19:32:57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s v="Wednesday"/>
    <d v="1899-12-30T19:32:57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s v="Wednesday"/>
    <d v="1899-12-30T19:47: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s v="Wednesday"/>
    <d v="1899-12-30T19:47: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s v="Wednesday"/>
    <d v="1899-12-30T19:47:3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s v="Wednesday"/>
    <d v="1899-12-30T20:56:0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s v="Wednesday"/>
    <d v="1899-12-30T20:56:0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s v="Wednesday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s v="Wednesday"/>
    <d v="1899-12-30T21:04:18"/>
    <n v="10.5"/>
    <n v="10.5"/>
    <x v="2"/>
    <x v="0"/>
    <s v="Sliced Ham, Pineapple, Mozzarella Cheese"/>
    <x v="0"/>
  </r>
  <r>
    <n v="27650"/>
    <n v="12173"/>
    <n v="0.25"/>
    <s v="mexicana_l"/>
    <n v="1"/>
    <x v="202"/>
    <s v="Wednesday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s v="Wednesday"/>
    <d v="1899-12-30T21:04:18"/>
    <n v="12"/>
    <n v="12"/>
    <x v="2"/>
    <x v="0"/>
    <s v="Tomatoes, Anchovies, Green Olives, Red Onions, Garlic"/>
    <x v="22"/>
  </r>
  <r>
    <n v="27652"/>
    <n v="12174"/>
    <n v="1"/>
    <s v="ital_supr_m"/>
    <n v="1"/>
    <x v="202"/>
    <s v="Wednesday"/>
    <d v="1899-12-30T21:11:2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s v="Wednesday"/>
    <d v="1899-12-30T21:13:44"/>
    <n v="17.5"/>
    <n v="17.5"/>
    <x v="1"/>
    <x v="0"/>
    <s v="Pepperoni, Mushrooms, Green Peppers"/>
    <x v="30"/>
  </r>
  <r>
    <n v="27654"/>
    <n v="12176"/>
    <n v="0.5"/>
    <s v="ital_cpcllo_l"/>
    <n v="1"/>
    <x v="202"/>
    <s v="Wednesday"/>
    <d v="1899-12-30T21:58:1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s v="Wednesday"/>
    <d v="1899-12-30T21:58:13"/>
    <n v="14.5"/>
    <n v="14.5"/>
    <x v="0"/>
    <x v="0"/>
    <s v="Pepperoni, Mushrooms, Green Peppers"/>
    <x v="30"/>
  </r>
  <r>
    <n v="27656"/>
    <n v="12177"/>
    <n v="1"/>
    <s v="napolitana_s"/>
    <n v="1"/>
    <x v="202"/>
    <s v="Wednesday"/>
    <d v="1899-12-30T22:12:14"/>
    <n v="12"/>
    <n v="12"/>
    <x v="2"/>
    <x v="0"/>
    <s v="Tomatoes, Anchovies, Green Olives, Red Onions, Garlic"/>
    <x v="22"/>
  </r>
  <r>
    <n v="27657"/>
    <n v="12178"/>
    <n v="1"/>
    <s v="calabrese_m"/>
    <n v="1"/>
    <x v="202"/>
    <s v="Wednesday"/>
    <d v="1899-12-30T22:25:3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s v="Wednesday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s v="Thursday"/>
    <d v="1899-12-30T11:15: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s v="Thursday"/>
    <d v="1899-12-30T11:20:3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s v="Thursday"/>
    <d v="1899-12-30T11:35:0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s v="Thursday"/>
    <d v="1899-12-30T11:40:33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s v="Thursday"/>
    <d v="1899-12-30T11:40:33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s v="Thursday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s v="Thursday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s v="Thursday"/>
    <d v="1899-12-30T11:46:07"/>
    <n v="17.5"/>
    <n v="17.5"/>
    <x v="1"/>
    <x v="0"/>
    <s v="Pepperoni, Mushrooms, Green Peppers"/>
    <x v="30"/>
  </r>
  <r>
    <n v="27667"/>
    <n v="12185"/>
    <n v="1"/>
    <s v="big_meat_s"/>
    <n v="1"/>
    <x v="203"/>
    <s v="Thursday"/>
    <d v="1899-12-30T11:51:23"/>
    <n v="12"/>
    <n v="12"/>
    <x v="2"/>
    <x v="0"/>
    <s v="Bacon, Pepperoni, Italian Sausage, Chorizo Sausage"/>
    <x v="19"/>
  </r>
  <r>
    <n v="27668"/>
    <n v="12186"/>
    <n v="1"/>
    <s v="veggie_veg_m"/>
    <n v="1"/>
    <x v="203"/>
    <s v="Thursday"/>
    <d v="1899-12-30T11:52:2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s v="Thursday"/>
    <d v="1899-12-30T12:02:2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s v="Thursday"/>
    <d v="1899-12-30T12:02:2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s v="Thursday"/>
    <d v="1899-12-30T12:02:29"/>
    <n v="14.5"/>
    <n v="14.5"/>
    <x v="0"/>
    <x v="0"/>
    <s v="Pepperoni, Mushrooms, Green Peppers"/>
    <x v="30"/>
  </r>
  <r>
    <n v="27672"/>
    <n v="12188"/>
    <n v="1"/>
    <s v="peppr_salami_m"/>
    <n v="1"/>
    <x v="203"/>
    <s v="Thursday"/>
    <d v="1899-12-30T12:37:1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s v="Thursday"/>
    <d v="1899-12-30T12:38:4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s v="Thursday"/>
    <d v="1899-12-30T12:38:47"/>
    <n v="9.75"/>
    <n v="9.75"/>
    <x v="2"/>
    <x v="0"/>
    <s v="Mozzarella Cheese, Pepperoni"/>
    <x v="17"/>
  </r>
  <r>
    <n v="27675"/>
    <n v="12190"/>
    <n v="1"/>
    <s v="pepperoni_l"/>
    <n v="1"/>
    <x v="203"/>
    <s v="Thursday"/>
    <d v="1899-12-30T12:40:58"/>
    <n v="15.25"/>
    <n v="15.25"/>
    <x v="1"/>
    <x v="0"/>
    <s v="Mozzarella Cheese, Pepperoni"/>
    <x v="17"/>
  </r>
  <r>
    <n v="27676"/>
    <n v="12191"/>
    <n v="0.33333333333333331"/>
    <s v="classic_dlx_m"/>
    <n v="1"/>
    <x v="203"/>
    <s v="Thursday"/>
    <d v="1899-12-30T12:50:0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s v="Thursday"/>
    <d v="1899-12-30T12:50:0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s v="Thursday"/>
    <d v="1899-12-30T12:50:04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s v="Thursday"/>
    <d v="1899-12-30T13:00: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s v="Thursday"/>
    <d v="1899-12-30T13:10:0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s v="Thursday"/>
    <d v="1899-12-30T13:29:55"/>
    <n v="12"/>
    <n v="12"/>
    <x v="2"/>
    <x v="0"/>
    <s v="Bacon, Pepperoni, Italian Sausage, Chorizo Sausage"/>
    <x v="19"/>
  </r>
  <r>
    <n v="27682"/>
    <n v="12194"/>
    <n v="0.25"/>
    <s v="ckn_pesto_s"/>
    <n v="1"/>
    <x v="203"/>
    <s v="Thursday"/>
    <d v="1899-12-30T13:29:55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s v="Thursday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s v="Thursday"/>
    <d v="1899-12-30T13:29:55"/>
    <n v="15.25"/>
    <n v="15.25"/>
    <x v="1"/>
    <x v="0"/>
    <s v="Mozzarella Cheese, Pepperoni"/>
    <x v="17"/>
  </r>
  <r>
    <n v="27685"/>
    <n v="12195"/>
    <n v="1"/>
    <s v="southw_ckn_m"/>
    <n v="1"/>
    <x v="203"/>
    <s v="Thursday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s v="Thursday"/>
    <d v="1899-12-30T13:32:3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s v="Thursday"/>
    <d v="1899-12-30T13:32:3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s v="Thursday"/>
    <d v="1899-12-30T13:32:3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s v="Thursday"/>
    <d v="1899-12-30T13:32:31"/>
    <n v="12.5"/>
    <n v="12.5"/>
    <x v="0"/>
    <x v="0"/>
    <s v="Mozzarella Cheese, Pepperoni"/>
    <x v="17"/>
  </r>
  <r>
    <n v="27690"/>
    <n v="12196"/>
    <n v="0.1111111111111111"/>
    <s v="sicilian_m"/>
    <n v="1"/>
    <x v="203"/>
    <s v="Thursday"/>
    <d v="1899-12-30T13:32:3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s v="Thursday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s v="Thursday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s v="Thursday"/>
    <d v="1899-12-30T13:32:3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s v="Thursday"/>
    <d v="1899-12-30T13:32:3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s v="Thursday"/>
    <d v="1899-12-30T13:34: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s v="Thursday"/>
    <d v="1899-12-30T13:34: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s v="Thursday"/>
    <d v="1899-12-30T13:34:46"/>
    <n v="11"/>
    <n v="11"/>
    <x v="2"/>
    <x v="0"/>
    <s v="Pepperoni, Mushrooms, Green Peppers"/>
    <x v="30"/>
  </r>
  <r>
    <n v="27698"/>
    <n v="12198"/>
    <n v="0.14285714285714285"/>
    <s v="sicilian_l"/>
    <n v="1"/>
    <x v="203"/>
    <s v="Thursday"/>
    <d v="1899-12-30T13:34: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s v="Thursday"/>
    <d v="1899-12-30T13:34: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s v="Thursday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s v="Thursday"/>
    <d v="1899-12-30T13:34: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s v="Thursday"/>
    <d v="1899-12-30T13:34:46"/>
    <n v="16"/>
    <n v="16"/>
    <x v="0"/>
    <x v="1"/>
    <s v="Spinach, Mushrooms, Red Onions, Feta Cheese, Garlic"/>
    <x v="27"/>
  </r>
  <r>
    <n v="27703"/>
    <n v="12199"/>
    <n v="1"/>
    <s v="hawaiian_s"/>
    <n v="1"/>
    <x v="203"/>
    <s v="Thursday"/>
    <d v="1899-12-30T13:35:09"/>
    <n v="10.5"/>
    <n v="10.5"/>
    <x v="2"/>
    <x v="0"/>
    <s v="Sliced Ham, Pineapple, Mozzarella Cheese"/>
    <x v="0"/>
  </r>
  <r>
    <n v="27704"/>
    <n v="12200"/>
    <n v="1"/>
    <s v="peppr_salami_l"/>
    <n v="1"/>
    <x v="203"/>
    <s v="Thursday"/>
    <d v="1899-12-30T13:44:4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s v="Thursday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s v="Thursday"/>
    <d v="1899-12-30T13:53:3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s v="Thursday"/>
    <d v="1899-12-30T13:53:3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s v="Thursday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s v="Thursday"/>
    <d v="1899-12-30T14:02:1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s v="Thursday"/>
    <d v="1899-12-30T14:02:1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s v="Thursday"/>
    <d v="1899-12-30T14:02:1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s v="Thursday"/>
    <d v="1899-12-30T14:16:2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s v="Thursday"/>
    <d v="1899-12-30T14:16:26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s v="Thursday"/>
    <d v="1899-12-30T14:19:09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s v="Thursday"/>
    <d v="1899-12-30T14:19:09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s v="Thursday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s v="Thursday"/>
    <d v="1899-12-30T14:19:09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s v="Thursday"/>
    <d v="1899-12-30T14:33:4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s v="Thursday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s v="Thursday"/>
    <d v="1899-12-30T14:33:4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s v="Thursday"/>
    <d v="1899-12-30T14:33:4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s v="Thursday"/>
    <d v="1899-12-30T14:58:09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s v="Thursday"/>
    <d v="1899-12-30T14:58:09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s v="Thursday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s v="Thursday"/>
    <d v="1899-12-30T15:24:2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s v="Thursday"/>
    <d v="1899-12-30T15:24:2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s v="Thursday"/>
    <d v="1899-12-30T15:26:02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s v="Thursday"/>
    <d v="1899-12-30T15:26:02"/>
    <n v="16.5"/>
    <n v="16.5"/>
    <x v="1"/>
    <x v="0"/>
    <s v="Sliced Ham, Pineapple, Mozzarella Cheese"/>
    <x v="0"/>
  </r>
  <r>
    <n v="27729"/>
    <n v="12211"/>
    <n v="1"/>
    <s v="hawaiian_s"/>
    <n v="1"/>
    <x v="203"/>
    <s v="Thursday"/>
    <d v="1899-12-30T15:42:29"/>
    <n v="10.5"/>
    <n v="10.5"/>
    <x v="2"/>
    <x v="0"/>
    <s v="Sliced Ham, Pineapple, Mozzarella Cheese"/>
    <x v="0"/>
  </r>
  <r>
    <n v="27730"/>
    <n v="12212"/>
    <n v="1"/>
    <s v="cali_ckn_l"/>
    <n v="1"/>
    <x v="203"/>
    <s v="Thursday"/>
    <d v="1899-12-30T15:58:4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s v="Thursday"/>
    <d v="1899-12-30T16:22:2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s v="Thursday"/>
    <d v="1899-12-30T16:27:4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s v="Thursday"/>
    <d v="1899-12-30T16:27:4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s v="Thursday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s v="Thursday"/>
    <d v="1899-12-30T16:27:4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s v="Thursday"/>
    <d v="1899-12-30T16:28:19"/>
    <n v="12"/>
    <n v="12"/>
    <x v="2"/>
    <x v="0"/>
    <s v="Bacon, Pepperoni, Italian Sausage, Chorizo Sausage"/>
    <x v="19"/>
  </r>
  <r>
    <n v="27737"/>
    <n v="12215"/>
    <n v="0.5"/>
    <s v="thai_ckn_l"/>
    <n v="1"/>
    <x v="203"/>
    <s v="Thursday"/>
    <d v="1899-12-30T16:28:19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s v="Thursday"/>
    <d v="1899-12-30T16:41: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s v="Thursday"/>
    <d v="1899-12-30T16:50:51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s v="Thursday"/>
    <d v="1899-12-30T16:50:5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s v="Thursday"/>
    <d v="1899-12-30T17:15:04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s v="Thursday"/>
    <d v="1899-12-30T17:15:04"/>
    <n v="17.5"/>
    <n v="17.5"/>
    <x v="1"/>
    <x v="0"/>
    <s v="Pepperoni, Mushrooms, Green Peppers"/>
    <x v="30"/>
  </r>
  <r>
    <n v="27743"/>
    <n v="12219"/>
    <n v="0.25"/>
    <s v="big_meat_s"/>
    <n v="1"/>
    <x v="203"/>
    <s v="Thursday"/>
    <d v="1899-12-30T17:16:25"/>
    <n v="12"/>
    <n v="12"/>
    <x v="2"/>
    <x v="0"/>
    <s v="Bacon, Pepperoni, Italian Sausage, Chorizo Sausage"/>
    <x v="19"/>
  </r>
  <r>
    <n v="27744"/>
    <n v="12219"/>
    <n v="0.25"/>
    <s v="mexicana_m"/>
    <n v="1"/>
    <x v="203"/>
    <s v="Thursday"/>
    <d v="1899-12-30T17:16:2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s v="Thursday"/>
    <d v="1899-12-30T17:16:25"/>
    <n v="12"/>
    <n v="12"/>
    <x v="2"/>
    <x v="1"/>
    <s v="Spinach, Mushrooms, Red Onions, Feta Cheese, Garlic"/>
    <x v="27"/>
  </r>
  <r>
    <n v="27746"/>
    <n v="12219"/>
    <n v="0.25"/>
    <s v="thai_ckn_m"/>
    <n v="1"/>
    <x v="203"/>
    <s v="Thursday"/>
    <d v="1899-12-30T17:16:2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s v="Thursday"/>
    <d v="1899-12-30T17:16:4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s v="Thursday"/>
    <d v="1899-12-30T17:20:40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s v="Thursday"/>
    <d v="1899-12-30T17:35:03"/>
    <n v="12"/>
    <n v="24"/>
    <x v="2"/>
    <x v="0"/>
    <s v="Bacon, Pepperoni, Italian Sausage, Chorizo Sausage"/>
    <x v="19"/>
  </r>
  <r>
    <n v="27750"/>
    <n v="12222"/>
    <n v="0.5"/>
    <s v="pep_msh_pep_s"/>
    <n v="1"/>
    <x v="203"/>
    <s v="Thursday"/>
    <d v="1899-12-30T17:35:03"/>
    <n v="11"/>
    <n v="11"/>
    <x v="2"/>
    <x v="0"/>
    <s v="Pepperoni, Mushrooms, Green Peppers"/>
    <x v="30"/>
  </r>
  <r>
    <n v="27751"/>
    <n v="12223"/>
    <n v="1"/>
    <s v="veggie_veg_l"/>
    <n v="1"/>
    <x v="203"/>
    <s v="Thursday"/>
    <d v="1899-12-30T17:35:1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s v="Thursday"/>
    <d v="1899-12-30T18:16:16"/>
    <n v="12.5"/>
    <n v="12.5"/>
    <x v="0"/>
    <x v="0"/>
    <s v="Mozzarella Cheese, Pepperoni"/>
    <x v="17"/>
  </r>
  <r>
    <n v="27753"/>
    <n v="12224"/>
    <n v="0.25"/>
    <s v="peppr_salami_s"/>
    <n v="1"/>
    <x v="203"/>
    <s v="Thursday"/>
    <d v="1899-12-30T18:16:1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s v="Thursday"/>
    <d v="1899-12-30T18:16:1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s v="Thursday"/>
    <d v="1899-12-30T18:16:1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s v="Thursday"/>
    <d v="1899-12-30T18:16:33"/>
    <n v="12"/>
    <n v="12"/>
    <x v="2"/>
    <x v="0"/>
    <s v="Bacon, Pepperoni, Italian Sausage, Chorizo Sausage"/>
    <x v="19"/>
  </r>
  <r>
    <n v="27757"/>
    <n v="12226"/>
    <n v="0.5"/>
    <s v="prsc_argla_l"/>
    <n v="1"/>
    <x v="203"/>
    <s v="Thursday"/>
    <d v="1899-12-30T18:21:44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s v="Thursday"/>
    <d v="1899-12-30T18:21:4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s v="Thursday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s v="Thursday"/>
    <d v="1899-12-30T18:30:59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s v="Thursday"/>
    <d v="1899-12-30T18:30:5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s v="Thursday"/>
    <d v="1899-12-30T18:33:3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s v="Thursday"/>
    <d v="1899-12-30T18:39:2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s v="Thursday"/>
    <d v="1899-12-30T19:06:0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s v="Thursday"/>
    <d v="1899-12-30T19:06:0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s v="Thursday"/>
    <d v="1899-12-30T19:11:3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s v="Thursday"/>
    <d v="1899-12-30T19:11:3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s v="Thursday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s v="Thursday"/>
    <d v="1899-12-30T19:23:5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s v="Thursday"/>
    <d v="1899-12-30T19:27:3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s v="Thursday"/>
    <d v="1899-12-30T19:31:11"/>
    <n v="10.5"/>
    <n v="10.5"/>
    <x v="2"/>
    <x v="0"/>
    <s v="Sliced Ham, Pineapple, Mozzarella Cheese"/>
    <x v="0"/>
  </r>
  <r>
    <n v="27772"/>
    <n v="12235"/>
    <n v="1"/>
    <s v="thai_ckn_l"/>
    <n v="1"/>
    <x v="203"/>
    <s v="Thursday"/>
    <d v="1899-12-30T19:46:1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s v="Thursday"/>
    <d v="1899-12-30T19:53:35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s v="Thursday"/>
    <d v="1899-12-30T19:53:3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s v="Thursday"/>
    <d v="1899-12-30T19:53:35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s v="Thursday"/>
    <d v="1899-12-30T20:00:26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s v="Thursday"/>
    <d v="1899-12-30T20:00:2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s v="Thursday"/>
    <d v="1899-12-30T20:08:1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s v="Thursday"/>
    <d v="1899-12-30T20:08:1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s v="Thursday"/>
    <d v="1899-12-30T20:23:0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s v="Thursday"/>
    <d v="1899-12-30T20:58:01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s v="Thursday"/>
    <d v="1899-12-30T20:58:01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s v="Thursday"/>
    <d v="1899-12-30T20:58:01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s v="Thursday"/>
    <d v="1899-12-30T21:11:55"/>
    <n v="16"/>
    <n v="16"/>
    <x v="0"/>
    <x v="0"/>
    <s v="Tomatoes, Anchovies, Green Olives, Red Onions, Garlic"/>
    <x v="22"/>
  </r>
  <r>
    <n v="27785"/>
    <n v="12242"/>
    <n v="1"/>
    <s v="sicilian_m"/>
    <n v="1"/>
    <x v="203"/>
    <s v="Thursday"/>
    <d v="1899-12-30T21:20:1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s v="Thursday"/>
    <d v="1899-12-30T21:40:2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s v="Thursday"/>
    <d v="1899-12-30T21:40:2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s v="Thursday"/>
    <d v="1899-12-30T21:40:2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s v="Thursday"/>
    <d v="1899-12-30T21:40:2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s v="Thursday"/>
    <d v="1899-12-30T22:39:04"/>
    <n v="12"/>
    <n v="12"/>
    <x v="2"/>
    <x v="0"/>
    <s v="Bacon, Pepperoni, Italian Sausage, Chorizo Sausage"/>
    <x v="19"/>
  </r>
  <r>
    <n v="27791"/>
    <n v="12244"/>
    <n v="0.5"/>
    <s v="classic_dlx_m"/>
    <n v="1"/>
    <x v="203"/>
    <s v="Thursday"/>
    <d v="1899-12-30T22:39:04"/>
    <n v="16"/>
    <n v="16"/>
    <x v="0"/>
    <x v="0"/>
    <s v="Pepperoni, Mushrooms, Red Onions, Red Peppers, Bacon"/>
    <x v="1"/>
  </r>
  <r>
    <n v="27792"/>
    <n v="12245"/>
    <n v="0.5"/>
    <s v="soppressata_s"/>
    <n v="1"/>
    <x v="204"/>
    <s v="Friday"/>
    <d v="1899-12-30T11:22:5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s v="Friday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s v="Friday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s v="Friday"/>
    <d v="1899-12-30T11:29:44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s v="Friday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s v="Friday"/>
    <d v="1899-12-30T11:29:44"/>
    <n v="9.75"/>
    <n v="9.75"/>
    <x v="2"/>
    <x v="0"/>
    <s v="Mozzarella Cheese, Pepperoni"/>
    <x v="17"/>
  </r>
  <r>
    <n v="27798"/>
    <n v="12247"/>
    <n v="1"/>
    <s v="pepperoni_m"/>
    <n v="1"/>
    <x v="204"/>
    <s v="Friday"/>
    <d v="1899-12-30T11:35:30"/>
    <n v="12.5"/>
    <n v="12.5"/>
    <x v="0"/>
    <x v="0"/>
    <s v="Mozzarella Cheese, Pepperoni"/>
    <x v="17"/>
  </r>
  <r>
    <n v="27799"/>
    <n v="12248"/>
    <n v="0.33333333333333331"/>
    <s v="cali_ckn_m"/>
    <n v="1"/>
    <x v="204"/>
    <s v="Friday"/>
    <d v="1899-12-30T11:43:4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s v="Friday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s v="Friday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s v="Friday"/>
    <d v="1899-12-30T11:48: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s v="Friday"/>
    <d v="1899-12-30T11:48:17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s v="Friday"/>
    <d v="1899-12-30T11:48:17"/>
    <n v="11"/>
    <n v="11"/>
    <x v="2"/>
    <x v="0"/>
    <s v="Pepperoni, Mushrooms, Green Peppers"/>
    <x v="30"/>
  </r>
  <r>
    <n v="27805"/>
    <n v="12250"/>
    <n v="0.5"/>
    <s v="napolitana_l"/>
    <n v="1"/>
    <x v="204"/>
    <s v="Friday"/>
    <d v="1899-12-30T11:49:07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s v="Friday"/>
    <d v="1899-12-30T11:49:07"/>
    <n v="9.75"/>
    <n v="9.75"/>
    <x v="2"/>
    <x v="0"/>
    <s v="Mozzarella Cheese, Pepperoni"/>
    <x v="17"/>
  </r>
  <r>
    <n v="27807"/>
    <n v="12251"/>
    <n v="1"/>
    <s v="spinach_fet_s"/>
    <n v="1"/>
    <x v="204"/>
    <s v="Friday"/>
    <d v="1899-12-30T11:55:33"/>
    <n v="12"/>
    <n v="12"/>
    <x v="2"/>
    <x v="1"/>
    <s v="Spinach, Mushrooms, Red Onions, Feta Cheese, Garlic"/>
    <x v="27"/>
  </r>
  <r>
    <n v="27808"/>
    <n v="12252"/>
    <n v="0.2"/>
    <s v="cali_ckn_m"/>
    <n v="1"/>
    <x v="204"/>
    <s v="Friday"/>
    <d v="1899-12-30T12:02:2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s v="Friday"/>
    <d v="1899-12-30T12:02:23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s v="Friday"/>
    <d v="1899-12-30T12:02:23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s v="Friday"/>
    <d v="1899-12-30T12:02:2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s v="Friday"/>
    <d v="1899-12-30T12:02:2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s v="Friday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s v="Friday"/>
    <d v="1899-12-30T12:25:3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s v="Friday"/>
    <d v="1899-12-30T12:32:0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s v="Friday"/>
    <d v="1899-12-30T12:32:09"/>
    <n v="11"/>
    <n v="22"/>
    <x v="2"/>
    <x v="0"/>
    <s v="Pepperoni, Mushrooms, Green Peppers"/>
    <x v="30"/>
  </r>
  <r>
    <n v="27817"/>
    <n v="12254"/>
    <n v="0.33333333333333331"/>
    <s v="the_greek_l"/>
    <n v="1"/>
    <x v="204"/>
    <s v="Friday"/>
    <d v="1899-12-30T12:32:0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s v="Friday"/>
    <d v="1899-12-30T12:36:19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s v="Friday"/>
    <d v="1899-12-30T12:42:37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s v="Friday"/>
    <d v="1899-12-30T12:42:37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s v="Friday"/>
    <d v="1899-12-30T12:42:37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s v="Friday"/>
    <d v="1899-12-30T12:43:5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s v="Friday"/>
    <d v="1899-12-30T12:43:5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s v="Friday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s v="Friday"/>
    <d v="1899-12-30T12:43:56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s v="Friday"/>
    <d v="1899-12-30T12:43:5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s v="Friday"/>
    <d v="1899-12-30T12:43:5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s v="Friday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s v="Friday"/>
    <d v="1899-12-30T12:43:56"/>
    <n v="9.75"/>
    <n v="9.75"/>
    <x v="2"/>
    <x v="0"/>
    <s v="Mozzarella Cheese, Pepperoni"/>
    <x v="17"/>
  </r>
  <r>
    <n v="27830"/>
    <n v="12257"/>
    <n v="7.6923076923076927E-2"/>
    <s v="southw_ckn_l"/>
    <n v="2"/>
    <x v="204"/>
    <s v="Friday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s v="Friday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s v="Friday"/>
    <d v="1899-12-30T12:43:5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s v="Friday"/>
    <d v="1899-12-30T12:43:5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s v="Friday"/>
    <d v="1899-12-30T12:43:5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s v="Friday"/>
    <d v="1899-12-30T12:53: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s v="Friday"/>
    <d v="1899-12-30T12:53: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s v="Friday"/>
    <d v="1899-12-30T13:09:3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s v="Friday"/>
    <d v="1899-12-30T13:09:3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s v="Friday"/>
    <d v="1899-12-30T13:09:37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s v="Friday"/>
    <d v="1899-12-30T13:14:4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s v="Friday"/>
    <d v="1899-12-30T13:15:18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s v="Friday"/>
    <d v="1899-12-30T13:18:34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s v="Friday"/>
    <d v="1899-12-30T13:18:34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s v="Friday"/>
    <d v="1899-12-30T13:21:1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s v="Friday"/>
    <d v="1899-12-30T13:21: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s v="Friday"/>
    <d v="1899-12-30T13:21: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s v="Friday"/>
    <d v="1899-12-30T13:23: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s v="Friday"/>
    <d v="1899-12-30T13:23:41"/>
    <n v="12"/>
    <n v="12"/>
    <x v="2"/>
    <x v="0"/>
    <s v="Bacon, Pepperoni, Italian Sausage, Chorizo Sausage"/>
    <x v="19"/>
  </r>
  <r>
    <n v="27849"/>
    <n v="12264"/>
    <n v="0.2"/>
    <s v="classic_dlx_l"/>
    <n v="1"/>
    <x v="204"/>
    <s v="Friday"/>
    <d v="1899-12-30T13:23:4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s v="Friday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s v="Friday"/>
    <d v="1899-12-30T13:23: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s v="Friday"/>
    <d v="1899-12-30T14:09: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s v="Friday"/>
    <d v="1899-12-30T14:09: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s v="Friday"/>
    <d v="1899-12-30T14:25:08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s v="Friday"/>
    <d v="1899-12-30T14:25:08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s v="Friday"/>
    <d v="1899-12-30T14:25:08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s v="Friday"/>
    <d v="1899-12-30T14:25:08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s v="Friday"/>
    <d v="1899-12-30T14:25:08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s v="Friday"/>
    <d v="1899-12-30T14:25:08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s v="Friday"/>
    <d v="1899-12-30T14:25:08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s v="Friday"/>
    <d v="1899-12-30T14:25:08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s v="Friday"/>
    <d v="1899-12-30T14:25:08"/>
    <n v="12.5"/>
    <n v="12.5"/>
    <x v="0"/>
    <x v="0"/>
    <s v="Mozzarella Cheese, Pepperoni"/>
    <x v="17"/>
  </r>
  <r>
    <n v="27863"/>
    <n v="12266"/>
    <n v="7.6923076923076927E-2"/>
    <s v="prsc_argla_s"/>
    <n v="1"/>
    <x v="204"/>
    <s v="Friday"/>
    <d v="1899-12-30T14:25:08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s v="Friday"/>
    <d v="1899-12-30T14:25:08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s v="Friday"/>
    <d v="1899-12-30T14:25:08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s v="Friday"/>
    <d v="1899-12-30T14:25:08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s v="Friday"/>
    <d v="1899-12-30T14:35:1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s v="Friday"/>
    <d v="1899-12-30T14:41:02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s v="Friday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s v="Friday"/>
    <d v="1899-12-30T14:55:19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s v="Friday"/>
    <d v="1899-12-30T14:55:19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s v="Friday"/>
    <d v="1899-12-30T15:32:08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s v="Friday"/>
    <d v="1899-12-30T15:37: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s v="Friday"/>
    <d v="1899-12-30T15:37: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s v="Friday"/>
    <d v="1899-12-30T15:37:50"/>
    <n v="12.5"/>
    <n v="12.5"/>
    <x v="0"/>
    <x v="0"/>
    <s v="Mozzarella Cheese, Pepperoni"/>
    <x v="17"/>
  </r>
  <r>
    <n v="27876"/>
    <n v="12272"/>
    <n v="0.25"/>
    <s v="green_garden_m"/>
    <n v="1"/>
    <x v="204"/>
    <s v="Friday"/>
    <d v="1899-12-30T16:10:53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s v="Friday"/>
    <d v="1899-12-30T16:10:5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s v="Friday"/>
    <d v="1899-12-30T16:10:53"/>
    <n v="12.5"/>
    <n v="12.5"/>
    <x v="0"/>
    <x v="0"/>
    <s v="Mozzarella Cheese, Pepperoni"/>
    <x v="17"/>
  </r>
  <r>
    <n v="27879"/>
    <n v="12272"/>
    <n v="0.25"/>
    <s v="thai_ckn_m"/>
    <n v="1"/>
    <x v="204"/>
    <s v="Friday"/>
    <d v="1899-12-30T16:10:5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s v="Friday"/>
    <d v="1899-12-30T16:29:4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s v="Friday"/>
    <d v="1899-12-30T16:50:5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s v="Friday"/>
    <d v="1899-12-30T16:50:5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s v="Friday"/>
    <d v="1899-12-30T17:11:1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s v="Friday"/>
    <d v="1899-12-30T17:11:1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s v="Friday"/>
    <d v="1899-12-30T17:25:1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s v="Friday"/>
    <d v="1899-12-30T17:25:1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s v="Friday"/>
    <d v="1899-12-30T17:25:1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s v="Friday"/>
    <d v="1899-12-30T17:35:0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s v="Friday"/>
    <d v="1899-12-30T17:35:16"/>
    <n v="12"/>
    <n v="12"/>
    <x v="2"/>
    <x v="0"/>
    <s v="Bacon, Pepperoni, Italian Sausage, Chorizo Sausage"/>
    <x v="19"/>
  </r>
  <r>
    <n v="27890"/>
    <n v="12278"/>
    <n v="0.25"/>
    <s v="pepperoni_l"/>
    <n v="1"/>
    <x v="204"/>
    <s v="Friday"/>
    <d v="1899-12-30T17:35:16"/>
    <n v="15.25"/>
    <n v="15.25"/>
    <x v="1"/>
    <x v="0"/>
    <s v="Mozzarella Cheese, Pepperoni"/>
    <x v="17"/>
  </r>
  <r>
    <n v="27891"/>
    <n v="12278"/>
    <n v="0.25"/>
    <s v="pepperoni_s"/>
    <n v="1"/>
    <x v="204"/>
    <s v="Friday"/>
    <d v="1899-12-30T17:35:16"/>
    <n v="9.75"/>
    <n v="9.75"/>
    <x v="2"/>
    <x v="0"/>
    <s v="Mozzarella Cheese, Pepperoni"/>
    <x v="17"/>
  </r>
  <r>
    <n v="27892"/>
    <n v="12278"/>
    <n v="0.25"/>
    <s v="sicilian_m"/>
    <n v="1"/>
    <x v="204"/>
    <s v="Friday"/>
    <d v="1899-12-30T17:35:1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s v="Friday"/>
    <d v="1899-12-30T17:36:2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s v="Friday"/>
    <d v="1899-12-30T17:47:2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s v="Friday"/>
    <d v="1899-12-30T17:47:25"/>
    <n v="17.5"/>
    <n v="17.5"/>
    <x v="1"/>
    <x v="0"/>
    <s v="Pepperoni, Mushrooms, Green Peppers"/>
    <x v="30"/>
  </r>
  <r>
    <n v="27896"/>
    <n v="12280"/>
    <n v="0.25"/>
    <s v="sicilian_l"/>
    <n v="1"/>
    <x v="204"/>
    <s v="Friday"/>
    <d v="1899-12-30T17:47:2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s v="Friday"/>
    <d v="1899-12-30T17:47:2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s v="Friday"/>
    <d v="1899-12-30T17:50:0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s v="Friday"/>
    <d v="1899-12-30T17:50:01"/>
    <n v="12"/>
    <n v="12"/>
    <x v="2"/>
    <x v="0"/>
    <s v="Pepperoni, Mushrooms, Red Onions, Red Peppers, Bacon"/>
    <x v="1"/>
  </r>
  <r>
    <n v="27900"/>
    <n v="12281"/>
    <n v="0.25"/>
    <s v="ital_supr_s"/>
    <n v="1"/>
    <x v="204"/>
    <s v="Friday"/>
    <d v="1899-12-30T17:50:0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s v="Friday"/>
    <d v="1899-12-30T17:50:0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s v="Friday"/>
    <d v="1899-12-30T17:59:5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s v="Friday"/>
    <d v="1899-12-30T18:00:1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s v="Friday"/>
    <d v="1899-12-30T18:00:2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s v="Friday"/>
    <d v="1899-12-30T18:00:26"/>
    <n v="16.5"/>
    <n v="16.5"/>
    <x v="1"/>
    <x v="0"/>
    <s v="Sliced Ham, Pineapple, Mozzarella Cheese"/>
    <x v="0"/>
  </r>
  <r>
    <n v="27906"/>
    <n v="12284"/>
    <n v="0.25"/>
    <s v="veggie_veg_l"/>
    <n v="1"/>
    <x v="204"/>
    <s v="Friday"/>
    <d v="1899-12-30T18:00:2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s v="Friday"/>
    <d v="1899-12-30T18:00:2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s v="Friday"/>
    <d v="1899-12-30T18:07:21"/>
    <n v="15.25"/>
    <n v="15.25"/>
    <x v="1"/>
    <x v="0"/>
    <s v="Mozzarella Cheese, Pepperoni"/>
    <x v="17"/>
  </r>
  <r>
    <n v="27909"/>
    <n v="12285"/>
    <n v="0.5"/>
    <s v="prsc_argla_l"/>
    <n v="1"/>
    <x v="204"/>
    <s v="Friday"/>
    <d v="1899-12-30T18:07:2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s v="Friday"/>
    <d v="1899-12-30T18:08:41"/>
    <n v="16"/>
    <n v="16"/>
    <x v="0"/>
    <x v="0"/>
    <s v="Pepperoni, Mushrooms, Red Onions, Red Peppers, Bacon"/>
    <x v="1"/>
  </r>
  <r>
    <n v="27911"/>
    <n v="12286"/>
    <n v="0.5"/>
    <s v="spicy_ital_l"/>
    <n v="1"/>
    <x v="204"/>
    <s v="Friday"/>
    <d v="1899-12-30T18:08: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s v="Friday"/>
    <d v="1899-12-30T18:10:15"/>
    <n v="12"/>
    <n v="12"/>
    <x v="2"/>
    <x v="0"/>
    <s v="Pepperoni, Mushrooms, Red Onions, Red Peppers, Bacon"/>
    <x v="1"/>
  </r>
  <r>
    <n v="27913"/>
    <n v="12288"/>
    <n v="1"/>
    <s v="bbq_ckn_s"/>
    <n v="1"/>
    <x v="204"/>
    <s v="Friday"/>
    <d v="1899-12-30T18:16:24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s v="Friday"/>
    <d v="1899-12-30T18:18:15"/>
    <n v="12"/>
    <n v="12"/>
    <x v="2"/>
    <x v="0"/>
    <s v="Tomatoes, Anchovies, Green Olives, Red Onions, Garlic"/>
    <x v="22"/>
  </r>
  <r>
    <n v="27915"/>
    <n v="12289"/>
    <n v="0.5"/>
    <s v="thai_ckn_l"/>
    <n v="1"/>
    <x v="204"/>
    <s v="Friday"/>
    <d v="1899-12-30T18:18:15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s v="Friday"/>
    <d v="1899-12-30T18:25:2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s v="Friday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s v="Friday"/>
    <d v="1899-12-30T18:25:29"/>
    <n v="12.5"/>
    <n v="12.5"/>
    <x v="0"/>
    <x v="0"/>
    <s v="Mozzarella Cheese, Pepperoni"/>
    <x v="17"/>
  </r>
  <r>
    <n v="27919"/>
    <n v="12290"/>
    <n v="0.25"/>
    <s v="the_greek_xl"/>
    <n v="1"/>
    <x v="204"/>
    <s v="Friday"/>
    <d v="1899-12-30T18:25:2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s v="Friday"/>
    <d v="1899-12-30T18:27:0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s v="Friday"/>
    <d v="1899-12-30T18:27:0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s v="Friday"/>
    <d v="1899-12-30T18:28:51"/>
    <n v="15.25"/>
    <n v="15.25"/>
    <x v="1"/>
    <x v="0"/>
    <s v="Mozzarella Cheese, Pepperoni"/>
    <x v="17"/>
  </r>
  <r>
    <n v="27923"/>
    <n v="12293"/>
    <n v="1"/>
    <s v="ital_supr_m"/>
    <n v="1"/>
    <x v="204"/>
    <s v="Friday"/>
    <d v="1899-12-30T18:31:1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s v="Friday"/>
    <d v="1899-12-30T18:35:2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s v="Friday"/>
    <d v="1899-12-30T18:35:2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s v="Friday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s v="Friday"/>
    <d v="1899-12-30T18:38:4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s v="Friday"/>
    <d v="1899-12-30T18:38:4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s v="Friday"/>
    <d v="1899-12-30T18:38:4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s v="Friday"/>
    <d v="1899-12-30T18:38:47"/>
    <n v="15.25"/>
    <n v="15.25"/>
    <x v="1"/>
    <x v="0"/>
    <s v="Mozzarella Cheese, Pepperoni"/>
    <x v="17"/>
  </r>
  <r>
    <n v="27931"/>
    <n v="12296"/>
    <n v="1"/>
    <s v="big_meat_s"/>
    <n v="2"/>
    <x v="204"/>
    <s v="Friday"/>
    <d v="1899-12-30T18:40:19"/>
    <n v="12"/>
    <n v="24"/>
    <x v="2"/>
    <x v="0"/>
    <s v="Bacon, Pepperoni, Italian Sausage, Chorizo Sausage"/>
    <x v="19"/>
  </r>
  <r>
    <n v="27932"/>
    <n v="12297"/>
    <n v="1"/>
    <s v="five_cheese_l"/>
    <n v="1"/>
    <x v="204"/>
    <s v="Friday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s v="Friday"/>
    <d v="1899-12-30T18:45:14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s v="Friday"/>
    <d v="1899-12-30T18:45:14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s v="Friday"/>
    <d v="1899-12-30T18:51:54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s v="Friday"/>
    <d v="1899-12-30T18:52:3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s v="Friday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s v="Friday"/>
    <d v="1899-12-30T19:03: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s v="Friday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s v="Friday"/>
    <d v="1899-12-30T19:23:29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s v="Friday"/>
    <d v="1899-12-30T19:23:29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s v="Friday"/>
    <d v="1899-12-30T19:23:29"/>
    <n v="10.5"/>
    <n v="10.5"/>
    <x v="2"/>
    <x v="0"/>
    <s v="Sliced Ham, Pineapple, Mozzarella Cheese"/>
    <x v="0"/>
  </r>
  <r>
    <n v="27943"/>
    <n v="12302"/>
    <n v="0.25"/>
    <s v="mexicana_m"/>
    <n v="1"/>
    <x v="204"/>
    <s v="Friday"/>
    <d v="1899-12-30T19:23:2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s v="Friday"/>
    <d v="1899-12-30T19:45:3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s v="Friday"/>
    <d v="1899-12-30T19:45:3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s v="Friday"/>
    <d v="1899-12-30T19:45:3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s v="Friday"/>
    <d v="1899-12-30T19:45:3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s v="Friday"/>
    <d v="1899-12-30T19:48:0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s v="Friday"/>
    <d v="1899-12-30T19:48:0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s v="Friday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s v="Friday"/>
    <d v="1899-12-30T19:55:29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s v="Friday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s v="Friday"/>
    <d v="1899-12-30T19:56:5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s v="Friday"/>
    <d v="1899-12-30T19:56:5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s v="Friday"/>
    <d v="1899-12-30T20:16:4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s v="Friday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s v="Friday"/>
    <d v="1899-12-30T20:41:37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s v="Friday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s v="Friday"/>
    <d v="1899-12-30T20:41:37"/>
    <n v="16"/>
    <n v="16"/>
    <x v="0"/>
    <x v="1"/>
    <s v="Spinach, Mushrooms, Red Onions, Feta Cheese, Garlic"/>
    <x v="27"/>
  </r>
  <r>
    <n v="27960"/>
    <n v="12310"/>
    <n v="0.5"/>
    <s v="bbq_ckn_m"/>
    <n v="1"/>
    <x v="204"/>
    <s v="Friday"/>
    <d v="1899-12-30T20:49:0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s v="Friday"/>
    <d v="1899-12-30T20:49:0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s v="Friday"/>
    <d v="1899-12-30T21:02:0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s v="Friday"/>
    <d v="1899-12-30T21:03:15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s v="Friday"/>
    <d v="1899-12-30T21:03:15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s v="Friday"/>
    <d v="1899-12-30T21:03:15"/>
    <n v="12.5"/>
    <n v="12.5"/>
    <x v="0"/>
    <x v="0"/>
    <s v="Mozzarella Cheese, Pepperoni"/>
    <x v="17"/>
  </r>
  <r>
    <n v="27966"/>
    <n v="12313"/>
    <n v="0.33333333333333331"/>
    <s v="cali_ckn_m"/>
    <n v="1"/>
    <x v="204"/>
    <s v="Friday"/>
    <d v="1899-12-30T21:21:1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s v="Friday"/>
    <d v="1899-12-30T21:21:13"/>
    <n v="15.25"/>
    <n v="15.25"/>
    <x v="1"/>
    <x v="0"/>
    <s v="Mozzarella Cheese, Pepperoni"/>
    <x v="17"/>
  </r>
  <r>
    <n v="27968"/>
    <n v="12313"/>
    <n v="0.33333333333333331"/>
    <s v="sicilian_m"/>
    <n v="1"/>
    <x v="204"/>
    <s v="Friday"/>
    <d v="1899-12-30T21:21:1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s v="Friday"/>
    <d v="1899-12-30T21:31:4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s v="Friday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s v="Friday"/>
    <d v="1899-12-30T21:54:5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s v="Friday"/>
    <d v="1899-12-30T21:54:5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s v="Friday"/>
    <d v="1899-12-30T22:10:47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s v="Friday"/>
    <d v="1899-12-30T22:28:0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s v="Friday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s v="Friday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s v="Friday"/>
    <d v="1899-12-30T22:28:09"/>
    <n v="16"/>
    <n v="16"/>
    <x v="0"/>
    <x v="1"/>
    <s v="Spinach, Mushrooms, Red Onions, Feta Cheese, Garlic"/>
    <x v="27"/>
  </r>
  <r>
    <n v="27978"/>
    <n v="12318"/>
    <n v="1"/>
    <s v="bbq_ckn_s"/>
    <n v="1"/>
    <x v="204"/>
    <s v="Friday"/>
    <d v="1899-12-30T22:56:1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s v="Friday"/>
    <d v="1899-12-30T22:58: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s v="Saturday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s v="Saturday"/>
    <d v="1899-12-30T11:54:59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s v="Saturday"/>
    <d v="1899-12-30T11:54:59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s v="Saturday"/>
    <d v="1899-12-30T11:54:59"/>
    <n v="11"/>
    <n v="11"/>
    <x v="2"/>
    <x v="0"/>
    <s v="Pepperoni, Mushrooms, Green Peppers"/>
    <x v="30"/>
  </r>
  <r>
    <n v="27984"/>
    <n v="12322"/>
    <n v="1"/>
    <s v="pep_msh_pep_s"/>
    <n v="1"/>
    <x v="205"/>
    <s v="Saturday"/>
    <d v="1899-12-30T11:59:54"/>
    <n v="11"/>
    <n v="11"/>
    <x v="2"/>
    <x v="0"/>
    <s v="Pepperoni, Mushrooms, Green Peppers"/>
    <x v="30"/>
  </r>
  <r>
    <n v="27985"/>
    <n v="12323"/>
    <n v="0.1"/>
    <s v="calabrese_l"/>
    <n v="1"/>
    <x v="205"/>
    <s v="Saturday"/>
    <d v="1899-12-30T12:03: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s v="Saturday"/>
    <d v="1899-12-30T12:03:35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s v="Saturday"/>
    <d v="1899-12-30T12:03:35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s v="Saturday"/>
    <d v="1899-12-30T12:03:35"/>
    <n v="16.5"/>
    <n v="16.5"/>
    <x v="1"/>
    <x v="0"/>
    <s v="Sliced Ham, Pineapple, Mozzarella Cheese"/>
    <x v="0"/>
  </r>
  <r>
    <n v="27989"/>
    <n v="12323"/>
    <n v="0.1"/>
    <s v="ital_veggie_l"/>
    <n v="1"/>
    <x v="205"/>
    <s v="Saturday"/>
    <d v="1899-12-30T12:03: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s v="Saturday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s v="Saturday"/>
    <d v="1899-12-30T12:03: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s v="Saturday"/>
    <d v="1899-12-30T12:03:35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s v="Saturday"/>
    <d v="1899-12-30T12:03: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s v="Saturday"/>
    <d v="1899-12-30T12:03: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s v="Saturday"/>
    <d v="1899-12-30T12:06:27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s v="Saturday"/>
    <d v="1899-12-30T12:06:27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s v="Saturday"/>
    <d v="1899-12-30T12:12:17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s v="Saturday"/>
    <d v="1899-12-30T12:14: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s v="Saturday"/>
    <d v="1899-12-30T12:14: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s v="Saturday"/>
    <d v="1899-12-30T12:39:3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s v="Saturday"/>
    <d v="1899-12-30T12:39:3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s v="Saturday"/>
    <d v="1899-12-30T12:39:3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s v="Saturday"/>
    <d v="1899-12-30T13:22:3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s v="Saturday"/>
    <d v="1899-12-30T13:30:5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s v="Saturday"/>
    <d v="1899-12-30T14:31:0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s v="Saturday"/>
    <d v="1899-12-30T14:39:0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s v="Saturday"/>
    <d v="1899-12-30T14:39:0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s v="Saturday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s v="Saturday"/>
    <d v="1899-12-30T14:57:30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s v="Saturday"/>
    <d v="1899-12-30T14:57:30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s v="Saturday"/>
    <d v="1899-12-30T14:57:30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s v="Saturday"/>
    <d v="1899-12-30T15:02:16"/>
    <n v="16"/>
    <n v="16"/>
    <x v="0"/>
    <x v="0"/>
    <s v="Tomatoes, Anchovies, Green Olives, Red Onions, Garlic"/>
    <x v="22"/>
  </r>
  <r>
    <n v="28013"/>
    <n v="12333"/>
    <n v="0.5"/>
    <s v="sicilian_m"/>
    <n v="1"/>
    <x v="205"/>
    <s v="Saturday"/>
    <d v="1899-12-30T15:02:1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s v="Saturday"/>
    <d v="1899-12-30T15:26:51"/>
    <n v="12"/>
    <n v="12"/>
    <x v="2"/>
    <x v="0"/>
    <s v="Bacon, Pepperoni, Italian Sausage, Chorizo Sausage"/>
    <x v="19"/>
  </r>
  <r>
    <n v="28015"/>
    <n v="12334"/>
    <n v="0.5"/>
    <s v="ital_supr_s"/>
    <n v="1"/>
    <x v="205"/>
    <s v="Saturday"/>
    <d v="1899-12-30T15:26:5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s v="Saturday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s v="Saturday"/>
    <d v="1899-12-30T16:25:38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s v="Saturday"/>
    <d v="1899-12-30T16:25:38"/>
    <n v="16"/>
    <n v="16"/>
    <x v="0"/>
    <x v="1"/>
    <s v="Spinach, Mushrooms, Red Onions, Feta Cheese, Garlic"/>
    <x v="27"/>
  </r>
  <r>
    <n v="28019"/>
    <n v="12337"/>
    <n v="0.25"/>
    <s v="cali_ckn_m"/>
    <n v="1"/>
    <x v="205"/>
    <s v="Saturday"/>
    <d v="1899-12-30T16:32:28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s v="Saturday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s v="Saturday"/>
    <d v="1899-12-30T16:32:28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s v="Saturday"/>
    <d v="1899-12-30T16:32:28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s v="Saturday"/>
    <d v="1899-12-30T16:33:4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s v="Saturday"/>
    <d v="1899-12-30T16:33:43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s v="Saturday"/>
    <d v="1899-12-30T16:33: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s v="Saturday"/>
    <d v="1899-12-30T16:34:08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s v="Saturday"/>
    <d v="1899-12-30T17:01:3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s v="Saturday"/>
    <d v="1899-12-30T17:01:3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s v="Saturday"/>
    <d v="1899-12-30T17:01:33"/>
    <n v="12.5"/>
    <n v="12.5"/>
    <x v="0"/>
    <x v="0"/>
    <s v="Mozzarella Cheese, Pepperoni"/>
    <x v="17"/>
  </r>
  <r>
    <n v="28030"/>
    <n v="12340"/>
    <n v="0.25"/>
    <s v="veggie_veg_l"/>
    <n v="1"/>
    <x v="205"/>
    <s v="Saturday"/>
    <d v="1899-12-30T17:01:3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s v="Saturday"/>
    <d v="1899-12-30T17:09:3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s v="Saturday"/>
    <d v="1899-12-30T17:09:34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s v="Saturday"/>
    <d v="1899-12-30T17:09:3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s v="Saturday"/>
    <d v="1899-12-30T17:21:2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s v="Saturday"/>
    <d v="1899-12-30T17:30:15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s v="Saturday"/>
    <d v="1899-12-30T17:30:1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s v="Saturday"/>
    <d v="1899-12-30T17:38:30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s v="Saturday"/>
    <d v="1899-12-30T17:38:30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s v="Saturday"/>
    <d v="1899-12-30T17:42: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s v="Saturday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s v="Saturday"/>
    <d v="1899-12-30T17:52:2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s v="Saturday"/>
    <d v="1899-12-30T18:01:0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s v="Saturday"/>
    <d v="1899-12-30T18:01:0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s v="Saturday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s v="Saturday"/>
    <d v="1899-12-30T18:01:03"/>
    <n v="10.5"/>
    <n v="10.5"/>
    <x v="2"/>
    <x v="0"/>
    <s v="Sliced Ham, Pineapple, Mozzarella Cheese"/>
    <x v="0"/>
  </r>
  <r>
    <n v="28046"/>
    <n v="12348"/>
    <n v="0.5"/>
    <s v="five_cheese_l"/>
    <n v="1"/>
    <x v="205"/>
    <s v="Saturday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s v="Saturday"/>
    <d v="1899-12-30T18:01:2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s v="Saturday"/>
    <d v="1899-12-30T18:29:5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s v="Saturday"/>
    <d v="1899-12-30T18:29:56"/>
    <n v="14.5"/>
    <n v="14.5"/>
    <x v="0"/>
    <x v="0"/>
    <s v="Pepperoni, Mushrooms, Green Peppers"/>
    <x v="30"/>
  </r>
  <r>
    <n v="28050"/>
    <n v="12350"/>
    <n v="0.25"/>
    <s v="bbq_ckn_m"/>
    <n v="1"/>
    <x v="205"/>
    <s v="Saturday"/>
    <d v="1899-12-30T18:32:4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s v="Saturday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s v="Saturday"/>
    <d v="1899-12-30T18:32:4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s v="Saturday"/>
    <d v="1899-12-30T18:32:4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s v="Saturday"/>
    <d v="1899-12-30T18:45:15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s v="Saturday"/>
    <d v="1899-12-30T18:45: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s v="Saturday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s v="Saturday"/>
    <d v="1899-12-30T18:50:3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s v="Saturday"/>
    <d v="1899-12-30T18:53:0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s v="Saturday"/>
    <d v="1899-12-30T18:53:06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s v="Saturday"/>
    <d v="1899-12-30T18:53:0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s v="Saturday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s v="Saturday"/>
    <d v="1899-12-30T19:01:1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s v="Saturday"/>
    <d v="1899-12-30T19:01:18"/>
    <n v="9.75"/>
    <n v="9.75"/>
    <x v="2"/>
    <x v="0"/>
    <s v="Mozzarella Cheese, Pepperoni"/>
    <x v="17"/>
  </r>
  <r>
    <n v="28064"/>
    <n v="12355"/>
    <n v="0.25"/>
    <s v="classic_dlx_s"/>
    <n v="1"/>
    <x v="205"/>
    <s v="Saturday"/>
    <d v="1899-12-30T19:01:31"/>
    <n v="12"/>
    <n v="12"/>
    <x v="2"/>
    <x v="0"/>
    <s v="Pepperoni, Mushrooms, Red Onions, Red Peppers, Bacon"/>
    <x v="1"/>
  </r>
  <r>
    <n v="28065"/>
    <n v="12355"/>
    <n v="0.25"/>
    <s v="hawaiian_m"/>
    <n v="1"/>
    <x v="205"/>
    <s v="Saturday"/>
    <d v="1899-12-30T19:01:31"/>
    <n v="13.25"/>
    <n v="13.25"/>
    <x v="0"/>
    <x v="0"/>
    <s v="Sliced Ham, Pineapple, Mozzarella Cheese"/>
    <x v="0"/>
  </r>
  <r>
    <n v="28066"/>
    <n v="12355"/>
    <n v="0.25"/>
    <s v="southw_ckn_m"/>
    <n v="1"/>
    <x v="205"/>
    <s v="Saturday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s v="Saturday"/>
    <d v="1899-12-30T19:01:3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s v="Saturday"/>
    <d v="1899-12-30T19:08:4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s v="Saturday"/>
    <d v="1899-12-30T19:11: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s v="Saturday"/>
    <d v="1899-12-30T19:11: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s v="Saturday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s v="Saturday"/>
    <d v="1899-12-30T19:14:10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s v="Saturday"/>
    <d v="1899-12-30T19:14:10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s v="Saturday"/>
    <d v="1899-12-30T19:17:4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s v="Saturday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s v="Saturday"/>
    <d v="1899-12-30T19:17:4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s v="Saturday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s v="Saturday"/>
    <d v="1899-12-30T19:18: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s v="Saturday"/>
    <d v="1899-12-30T19:18: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s v="Saturday"/>
    <d v="1899-12-30T19:47: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s v="Saturday"/>
    <d v="1899-12-30T19:47:58"/>
    <n v="15.25"/>
    <n v="15.25"/>
    <x v="1"/>
    <x v="0"/>
    <s v="Mozzarella Cheese, Pepperoni"/>
    <x v="17"/>
  </r>
  <r>
    <n v="28082"/>
    <n v="12361"/>
    <n v="0.33333333333333331"/>
    <s v="spicy_ital_l"/>
    <n v="1"/>
    <x v="205"/>
    <s v="Saturday"/>
    <d v="1899-12-30T19:47: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s v="Saturday"/>
    <d v="1899-12-30T19:49:39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s v="Saturday"/>
    <d v="1899-12-30T19:49:3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s v="Saturday"/>
    <d v="1899-12-30T19:49:3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s v="Saturday"/>
    <d v="1899-12-30T19:49:3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s v="Saturday"/>
    <d v="1899-12-30T20:07:14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s v="Saturday"/>
    <d v="1899-12-30T20:10:5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s v="Saturday"/>
    <d v="1899-12-30T20:10:5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s v="Saturday"/>
    <d v="1899-12-30T20:10:5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s v="Saturday"/>
    <d v="1899-12-30T20:15:01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s v="Saturday"/>
    <d v="1899-12-30T20:20:40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s v="Saturday"/>
    <d v="1899-12-30T20:30:13"/>
    <n v="16"/>
    <n v="16"/>
    <x v="0"/>
    <x v="0"/>
    <s v="Pepperoni, Mushrooms, Red Onions, Red Peppers, Bacon"/>
    <x v="1"/>
  </r>
  <r>
    <n v="28094"/>
    <n v="12368"/>
    <n v="0.25"/>
    <s v="ckn_pesto_m"/>
    <n v="1"/>
    <x v="205"/>
    <s v="Saturday"/>
    <d v="1899-12-30T20:34:0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s v="Saturday"/>
    <d v="1899-12-30T20:34:04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s v="Saturday"/>
    <d v="1899-12-30T20:34:04"/>
    <n v="15.25"/>
    <n v="15.25"/>
    <x v="1"/>
    <x v="0"/>
    <s v="Mozzarella Cheese, Pepperoni"/>
    <x v="17"/>
  </r>
  <r>
    <n v="28097"/>
    <n v="12368"/>
    <n v="0.25"/>
    <s v="thai_ckn_l"/>
    <n v="1"/>
    <x v="205"/>
    <s v="Saturday"/>
    <d v="1899-12-30T20:34:0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s v="Saturday"/>
    <d v="1899-12-30T20:35:5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s v="Saturday"/>
    <d v="1899-12-30T20:35:5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s v="Saturday"/>
    <d v="1899-12-30T20:35:5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s v="Saturday"/>
    <d v="1899-12-30T21:07: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s v="Saturday"/>
    <d v="1899-12-30T21:13:4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s v="Saturday"/>
    <d v="1899-12-30T21:13:4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s v="Saturday"/>
    <d v="1899-12-30T21:35:4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s v="Saturday"/>
    <d v="1899-12-30T21:40:05"/>
    <n v="12"/>
    <n v="12"/>
    <x v="2"/>
    <x v="0"/>
    <s v="Bacon, Pepperoni, Italian Sausage, Chorizo Sausage"/>
    <x v="19"/>
  </r>
  <r>
    <n v="28106"/>
    <n v="12373"/>
    <n v="0.25"/>
    <s v="hawaiian_s"/>
    <n v="1"/>
    <x v="205"/>
    <s v="Saturday"/>
    <d v="1899-12-30T21:40:05"/>
    <n v="10.5"/>
    <n v="10.5"/>
    <x v="2"/>
    <x v="0"/>
    <s v="Sliced Ham, Pineapple, Mozzarella Cheese"/>
    <x v="0"/>
  </r>
  <r>
    <n v="28107"/>
    <n v="12373"/>
    <n v="0.25"/>
    <s v="southw_ckn_l"/>
    <n v="1"/>
    <x v="205"/>
    <s v="Saturday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s v="Saturday"/>
    <d v="1899-12-30T21:40:0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s v="Saturday"/>
    <d v="1899-12-30T22:10:2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s v="Saturday"/>
    <d v="1899-12-30T22:53:36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s v="Saturday"/>
    <d v="1899-12-30T22:53:3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s v="Saturday"/>
    <d v="1899-12-30T22:59:35"/>
    <n v="12.5"/>
    <n v="12.5"/>
    <x v="0"/>
    <x v="0"/>
    <s v="Mozzarella Cheese, Pepperoni"/>
    <x v="17"/>
  </r>
  <r>
    <n v="28113"/>
    <n v="12376"/>
    <n v="0.5"/>
    <s v="the_greek_xl"/>
    <n v="1"/>
    <x v="205"/>
    <s v="Saturday"/>
    <d v="1899-12-30T22:59:3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s v="Sunday"/>
    <d v="1899-12-30T11:30:45"/>
    <n v="13.25"/>
    <n v="13.25"/>
    <x v="0"/>
    <x v="0"/>
    <s v="Sliced Ham, Pineapple, Mozzarella Cheese"/>
    <x v="0"/>
  </r>
  <r>
    <n v="28115"/>
    <n v="12377"/>
    <n v="0.25"/>
    <s v="mediterraneo_m"/>
    <n v="1"/>
    <x v="206"/>
    <s v="Sunday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s v="Sunday"/>
    <d v="1899-12-30T11:30:45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s v="Sunday"/>
    <d v="1899-12-30T11:30:4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s v="Sunday"/>
    <d v="1899-12-30T11:48:03"/>
    <n v="14.5"/>
    <n v="14.5"/>
    <x v="0"/>
    <x v="0"/>
    <s v="Pepperoni, Mushrooms, Green Peppers"/>
    <x v="30"/>
  </r>
  <r>
    <n v="28119"/>
    <n v="12378"/>
    <n v="0.5"/>
    <s v="the_greek_xl"/>
    <n v="1"/>
    <x v="206"/>
    <s v="Sunday"/>
    <d v="1899-12-30T11:48:0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s v="Sunday"/>
    <d v="1899-12-30T12:14:5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s v="Sunday"/>
    <d v="1899-12-30T12:14:5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s v="Sunday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s v="Sunday"/>
    <d v="1899-12-30T12:14:5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s v="Sunday"/>
    <d v="1899-12-30T12:32:28"/>
    <n v="12.5"/>
    <n v="12.5"/>
    <x v="0"/>
    <x v="0"/>
    <s v="Mozzarella Cheese, Pepperoni"/>
    <x v="17"/>
  </r>
  <r>
    <n v="28125"/>
    <n v="12381"/>
    <n v="0.5"/>
    <s v="cali_ckn_s"/>
    <n v="1"/>
    <x v="206"/>
    <s v="Sunday"/>
    <d v="1899-12-30T12:48: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s v="Sunday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s v="Sunday"/>
    <d v="1899-12-30T13:04:25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s v="Sunday"/>
    <d v="1899-12-30T13:13:15"/>
    <n v="16.5"/>
    <n v="16.5"/>
    <x v="1"/>
    <x v="0"/>
    <s v="Sliced Ham, Pineapple, Mozzarella Cheese"/>
    <x v="0"/>
  </r>
  <r>
    <n v="28129"/>
    <n v="12384"/>
    <n v="0.2"/>
    <s v="big_meat_s"/>
    <n v="1"/>
    <x v="206"/>
    <s v="Sunday"/>
    <d v="1899-12-30T13:28:46"/>
    <n v="12"/>
    <n v="12"/>
    <x v="2"/>
    <x v="0"/>
    <s v="Bacon, Pepperoni, Italian Sausage, Chorizo Sausage"/>
    <x v="19"/>
  </r>
  <r>
    <n v="28130"/>
    <n v="12384"/>
    <n v="0.2"/>
    <s v="ckn_pesto_s"/>
    <n v="1"/>
    <x v="206"/>
    <s v="Sunday"/>
    <d v="1899-12-30T13:28:46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s v="Sunday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s v="Sunday"/>
    <d v="1899-12-30T13:28:4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s v="Sunday"/>
    <d v="1899-12-30T13:28:4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s v="Sunday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s v="Sunday"/>
    <d v="1899-12-30T13:39:17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s v="Sunday"/>
    <d v="1899-12-30T13:40:47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s v="Sunday"/>
    <d v="1899-12-30T13:40: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s v="Sunday"/>
    <d v="1899-12-30T13:40: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s v="Sunday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s v="Sunday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s v="Sunday"/>
    <d v="1899-12-30T13:40: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s v="Sunday"/>
    <d v="1899-12-30T13:59:04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s v="Sunday"/>
    <d v="1899-12-30T14:20:06"/>
    <n v="20.5"/>
    <n v="20.5"/>
    <x v="1"/>
    <x v="0"/>
    <s v="Pepperoni, Mushrooms, Red Onions, Red Peppers, Bacon"/>
    <x v="1"/>
  </r>
  <r>
    <n v="28144"/>
    <n v="12390"/>
    <n v="1"/>
    <s v="hawaiian_m"/>
    <n v="1"/>
    <x v="206"/>
    <s v="Sunday"/>
    <d v="1899-12-30T14:20:37"/>
    <n v="13.25"/>
    <n v="13.25"/>
    <x v="0"/>
    <x v="0"/>
    <s v="Sliced Ham, Pineapple, Mozzarella Cheese"/>
    <x v="0"/>
  </r>
  <r>
    <n v="28145"/>
    <n v="12391"/>
    <n v="1"/>
    <s v="big_meat_s"/>
    <n v="1"/>
    <x v="206"/>
    <s v="Sunday"/>
    <d v="1899-12-30T14:33:30"/>
    <n v="12"/>
    <n v="12"/>
    <x v="2"/>
    <x v="0"/>
    <s v="Bacon, Pepperoni, Italian Sausage, Chorizo Sausage"/>
    <x v="19"/>
  </r>
  <r>
    <n v="28146"/>
    <n v="12392"/>
    <n v="1"/>
    <s v="mexicana_l"/>
    <n v="1"/>
    <x v="206"/>
    <s v="Sunday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s v="Sunday"/>
    <d v="1899-12-30T14:58:5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s v="Sunday"/>
    <d v="1899-12-30T15:00:4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s v="Sunday"/>
    <d v="1899-12-30T15:00:4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s v="Sunday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s v="Sunday"/>
    <d v="1899-12-30T15:04:02"/>
    <n v="12"/>
    <n v="12"/>
    <x v="2"/>
    <x v="0"/>
    <s v="Bacon, Pepperoni, Italian Sausage, Chorizo Sausage"/>
    <x v="19"/>
  </r>
  <r>
    <n v="28152"/>
    <n v="12395"/>
    <n v="0.5"/>
    <s v="brie_carre_s"/>
    <n v="1"/>
    <x v="206"/>
    <s v="Sunday"/>
    <d v="1899-12-30T15:04:02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s v="Sunday"/>
    <d v="1899-12-30T15:32:2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s v="Sunday"/>
    <d v="1899-12-30T15:39:5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s v="Sunday"/>
    <d v="1899-12-30T15:39:56"/>
    <n v="12"/>
    <n v="12"/>
    <x v="2"/>
    <x v="1"/>
    <s v="Spinach, Mushrooms, Tomatoes, Green Olives, Feta Cheese"/>
    <x v="10"/>
  </r>
  <r>
    <n v="28156"/>
    <n v="12398"/>
    <n v="1"/>
    <s v="ital_supr_l"/>
    <n v="1"/>
    <x v="206"/>
    <s v="Sunday"/>
    <d v="1899-12-30T15:39:59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s v="Sunday"/>
    <d v="1899-12-30T16:15:49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s v="Sunday"/>
    <d v="1899-12-30T16:15:49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s v="Sunday"/>
    <d v="1899-12-30T16:17:0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s v="Sunday"/>
    <d v="1899-12-30T16:17:01"/>
    <n v="12"/>
    <n v="12"/>
    <x v="2"/>
    <x v="0"/>
    <s v="Bacon, Pepperoni, Italian Sausage, Chorizo Sausage"/>
    <x v="19"/>
  </r>
  <r>
    <n v="28161"/>
    <n v="12401"/>
    <n v="1"/>
    <s v="sicilian_l"/>
    <n v="1"/>
    <x v="206"/>
    <s v="Sunday"/>
    <d v="1899-12-30T16:19:4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s v="Sunday"/>
    <d v="1899-12-30T16:28:0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s v="Sunday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s v="Sunday"/>
    <d v="1899-12-30T16:28:0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s v="Sunday"/>
    <d v="1899-12-30T16:28:07"/>
    <n v="16"/>
    <n v="16"/>
    <x v="0"/>
    <x v="0"/>
    <s v="Tomatoes, Anchovies, Green Olives, Red Onions, Garlic"/>
    <x v="22"/>
  </r>
  <r>
    <n v="28166"/>
    <n v="12403"/>
    <n v="0.5"/>
    <s v="bbq_ckn_l"/>
    <n v="1"/>
    <x v="206"/>
    <s v="Sunday"/>
    <d v="1899-12-30T16:30:5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s v="Sunday"/>
    <d v="1899-12-30T16:30:55"/>
    <n v="12"/>
    <n v="12"/>
    <x v="2"/>
    <x v="0"/>
    <s v="Bacon, Pepperoni, Italian Sausage, Chorizo Sausage"/>
    <x v="19"/>
  </r>
  <r>
    <n v="28168"/>
    <n v="12404"/>
    <n v="1"/>
    <s v="big_meat_s"/>
    <n v="1"/>
    <x v="206"/>
    <s v="Sunday"/>
    <d v="1899-12-30T16:31:52"/>
    <n v="12"/>
    <n v="12"/>
    <x v="2"/>
    <x v="0"/>
    <s v="Bacon, Pepperoni, Italian Sausage, Chorizo Sausage"/>
    <x v="19"/>
  </r>
  <r>
    <n v="28169"/>
    <n v="12405"/>
    <n v="1"/>
    <s v="spicy_ital_l"/>
    <n v="1"/>
    <x v="206"/>
    <s v="Sunday"/>
    <d v="1899-12-30T16:31:5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s v="Sunday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s v="Sunday"/>
    <d v="1899-12-30T16:51:28"/>
    <n v="16"/>
    <n v="16"/>
    <x v="0"/>
    <x v="0"/>
    <s v="Pepperoni, Mushrooms, Red Onions, Red Peppers, Bacon"/>
    <x v="1"/>
  </r>
  <r>
    <n v="28172"/>
    <n v="12407"/>
    <n v="0.5"/>
    <s v="pepperoni_l"/>
    <n v="1"/>
    <x v="206"/>
    <s v="Sunday"/>
    <d v="1899-12-30T16:51:28"/>
    <n v="15.25"/>
    <n v="15.25"/>
    <x v="1"/>
    <x v="0"/>
    <s v="Mozzarella Cheese, Pepperoni"/>
    <x v="17"/>
  </r>
  <r>
    <n v="28173"/>
    <n v="12408"/>
    <n v="1"/>
    <s v="hawaiian_l"/>
    <n v="1"/>
    <x v="206"/>
    <s v="Sunday"/>
    <d v="1899-12-30T17:00:09"/>
    <n v="16.5"/>
    <n v="16.5"/>
    <x v="1"/>
    <x v="0"/>
    <s v="Sliced Ham, Pineapple, Mozzarella Cheese"/>
    <x v="0"/>
  </r>
  <r>
    <n v="28174"/>
    <n v="12409"/>
    <n v="1"/>
    <s v="thai_ckn_l"/>
    <n v="1"/>
    <x v="206"/>
    <s v="Sunday"/>
    <d v="1899-12-30T17:13:00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s v="Sunday"/>
    <d v="1899-12-30T17:24:0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s v="Sunday"/>
    <d v="1899-12-30T17:27:08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s v="Sunday"/>
    <d v="1899-12-30T17:27:08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s v="Sunday"/>
    <d v="1899-12-30T17:27:08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s v="Sunday"/>
    <d v="1899-12-30T17:30:2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s v="Sunday"/>
    <d v="1899-12-30T17:30:2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s v="Sunday"/>
    <d v="1899-12-30T17:41:47"/>
    <n v="14.5"/>
    <n v="14.5"/>
    <x v="0"/>
    <x v="0"/>
    <s v="Pepperoni, Mushrooms, Green Peppers"/>
    <x v="30"/>
  </r>
  <r>
    <n v="28182"/>
    <n v="12413"/>
    <n v="0.5"/>
    <s v="pepperoni_s"/>
    <n v="1"/>
    <x v="206"/>
    <s v="Sunday"/>
    <d v="1899-12-30T17:41:47"/>
    <n v="9.75"/>
    <n v="9.75"/>
    <x v="2"/>
    <x v="0"/>
    <s v="Mozzarella Cheese, Pepperoni"/>
    <x v="17"/>
  </r>
  <r>
    <n v="28183"/>
    <n v="12414"/>
    <n v="1"/>
    <s v="spin_pesto_m"/>
    <n v="1"/>
    <x v="206"/>
    <s v="Sunday"/>
    <d v="1899-12-30T18:03:0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s v="Sunday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s v="Sunday"/>
    <d v="1899-12-30T18:09:5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s v="Sunday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s v="Sunday"/>
    <d v="1899-12-30T18:18:33"/>
    <n v="12"/>
    <n v="12"/>
    <x v="2"/>
    <x v="0"/>
    <s v="Tomatoes, Anchovies, Green Olives, Red Onions, Garlic"/>
    <x v="22"/>
  </r>
  <r>
    <n v="28188"/>
    <n v="12417"/>
    <n v="1"/>
    <s v="spin_pesto_s"/>
    <n v="1"/>
    <x v="206"/>
    <s v="Sunday"/>
    <d v="1899-12-30T18:39:3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s v="Sunday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s v="Sunday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s v="Sunday"/>
    <d v="1899-12-30T19:16:50"/>
    <n v="12.5"/>
    <n v="12.5"/>
    <x v="0"/>
    <x v="0"/>
    <s v="Mozzarella Cheese, Pepperoni"/>
    <x v="17"/>
  </r>
  <r>
    <n v="28192"/>
    <n v="12420"/>
    <n v="0.5"/>
    <s v="peppr_salami_m"/>
    <n v="1"/>
    <x v="206"/>
    <s v="Sunday"/>
    <d v="1899-12-30T19:16: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s v="Sunday"/>
    <d v="1899-12-30T19:27:14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s v="Sunday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s v="Sunday"/>
    <d v="1899-12-30T19:27:14"/>
    <n v="16.5"/>
    <n v="16.5"/>
    <x v="1"/>
    <x v="0"/>
    <s v="Sliced Ham, Pineapple, Mozzarella Cheese"/>
    <x v="0"/>
  </r>
  <r>
    <n v="28196"/>
    <n v="12421"/>
    <n v="0.25"/>
    <s v="prsc_argla_m"/>
    <n v="1"/>
    <x v="206"/>
    <s v="Sunday"/>
    <d v="1899-12-30T19:27:1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s v="Sunday"/>
    <d v="1899-12-30T19:54:4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s v="Sunday"/>
    <d v="1899-12-30T19:54:4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s v="Sunday"/>
    <d v="1899-12-30T19:54:4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s v="Sunday"/>
    <d v="1899-12-30T20:10:31"/>
    <n v="16"/>
    <n v="16"/>
    <x v="0"/>
    <x v="1"/>
    <s v="Spinach, Mushrooms, Tomatoes, Green Olives, Feta Cheese"/>
    <x v="10"/>
  </r>
  <r>
    <n v="28201"/>
    <n v="12424"/>
    <n v="1"/>
    <s v="ckn_pesto_s"/>
    <n v="1"/>
    <x v="206"/>
    <s v="Sunday"/>
    <d v="1899-12-30T20:14:3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s v="Sunday"/>
    <d v="1899-12-30T20:19: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s v="Sunday"/>
    <d v="1899-12-30T20:19:24"/>
    <n v="12.5"/>
    <n v="12.5"/>
    <x v="0"/>
    <x v="0"/>
    <s v="Mozzarella Cheese, Pepperoni"/>
    <x v="17"/>
  </r>
  <r>
    <n v="28204"/>
    <n v="12425"/>
    <n v="0.33333333333333331"/>
    <s v="spinach_supr_s"/>
    <n v="1"/>
    <x v="206"/>
    <s v="Sunday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s v="Sunday"/>
    <d v="1899-12-30T20:37:5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s v="Sunday"/>
    <d v="1899-12-30T20:40:5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s v="Sunday"/>
    <d v="1899-12-30T20:40:5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s v="Sunday"/>
    <d v="1899-12-30T20:41:3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s v="Sunday"/>
    <d v="1899-12-30T20:41:3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s v="Sunday"/>
    <d v="1899-12-30T20:41:3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s v="Sunday"/>
    <d v="1899-12-30T21:13:3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s v="Sunday"/>
    <d v="1899-12-30T21:13:3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s v="Sunday"/>
    <d v="1899-12-30T21:32:19"/>
    <n v="12"/>
    <n v="12"/>
    <x v="2"/>
    <x v="0"/>
    <s v="Bacon, Pepperoni, Italian Sausage, Chorizo Sausage"/>
    <x v="19"/>
  </r>
  <r>
    <n v="28214"/>
    <n v="12430"/>
    <n v="0.5"/>
    <s v="peppr_salami_s"/>
    <n v="1"/>
    <x v="206"/>
    <s v="Sunday"/>
    <d v="1899-12-30T21:32:19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s v="Sunday"/>
    <d v="1899-12-30T21:40:5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s v="Sunday"/>
    <d v="1899-12-30T22:06:3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s v="Sunday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s v="Sunday"/>
    <d v="1899-12-30T22:06:38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s v="Sunday"/>
    <d v="1899-12-30T22:06:38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s v="Sunday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s v="Sunday"/>
    <d v="1899-12-30T23:05:5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s v="Monday"/>
    <d v="1899-12-30T11:34:12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s v="Monday"/>
    <d v="1899-12-30T11:39:19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s v="Monday"/>
    <d v="1899-12-30T11:55:03"/>
    <n v="12"/>
    <n v="12"/>
    <x v="2"/>
    <x v="0"/>
    <s v="Tomatoes, Anchovies, Green Olives, Red Onions, Garlic"/>
    <x v="22"/>
  </r>
  <r>
    <n v="28225"/>
    <n v="12436"/>
    <n v="0.5"/>
    <s v="thai_ckn_l"/>
    <n v="1"/>
    <x v="207"/>
    <s v="Monday"/>
    <d v="1899-12-30T11:55:0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s v="Monday"/>
    <d v="1899-12-30T12:04:5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s v="Monday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s v="Monday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s v="Monday"/>
    <d v="1899-12-30T12:10:01"/>
    <n v="16.5"/>
    <n v="16.5"/>
    <x v="1"/>
    <x v="0"/>
    <s v="Sliced Ham, Pineapple, Mozzarella Cheese"/>
    <x v="0"/>
  </r>
  <r>
    <n v="28230"/>
    <n v="12439"/>
    <n v="0.5"/>
    <s v="pep_msh_pep_m"/>
    <n v="1"/>
    <x v="207"/>
    <s v="Monday"/>
    <d v="1899-12-30T12:10:01"/>
    <n v="14.5"/>
    <n v="14.5"/>
    <x v="0"/>
    <x v="0"/>
    <s v="Pepperoni, Mushrooms, Green Peppers"/>
    <x v="30"/>
  </r>
  <r>
    <n v="28231"/>
    <n v="12440"/>
    <n v="1"/>
    <s v="bbq_ckn_s"/>
    <n v="1"/>
    <x v="207"/>
    <s v="Monday"/>
    <d v="1899-12-30T12:12:0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s v="Monday"/>
    <d v="1899-12-30T12:12:5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s v="Monday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s v="Monday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s v="Monday"/>
    <d v="1899-12-30T12:12:52"/>
    <n v="12.5"/>
    <n v="12.5"/>
    <x v="0"/>
    <x v="0"/>
    <s v="Mozzarella Cheese, Pepperoni"/>
    <x v="17"/>
  </r>
  <r>
    <n v="28236"/>
    <n v="12442"/>
    <n v="1"/>
    <s v="hawaiian_l"/>
    <n v="1"/>
    <x v="207"/>
    <s v="Monday"/>
    <d v="1899-12-30T12:57:58"/>
    <n v="16.5"/>
    <n v="16.5"/>
    <x v="1"/>
    <x v="0"/>
    <s v="Sliced Ham, Pineapple, Mozzarella Cheese"/>
    <x v="0"/>
  </r>
  <r>
    <n v="28237"/>
    <n v="12443"/>
    <n v="1"/>
    <s v="green_garden_s"/>
    <n v="1"/>
    <x v="207"/>
    <s v="Monday"/>
    <d v="1899-12-30T13:02:20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s v="Monday"/>
    <d v="1899-12-30T13:04:0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s v="Monday"/>
    <d v="1899-12-30T13:04:0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s v="Monday"/>
    <d v="1899-12-30T13:04:05"/>
    <n v="12"/>
    <n v="12"/>
    <x v="2"/>
    <x v="0"/>
    <s v="Pepperoni, Mushrooms, Red Onions, Red Peppers, Bacon"/>
    <x v="1"/>
  </r>
  <r>
    <n v="28241"/>
    <n v="12444"/>
    <n v="0.1"/>
    <s v="hawaiian_l"/>
    <n v="2"/>
    <x v="207"/>
    <s v="Monday"/>
    <d v="1899-12-30T13:04:05"/>
    <n v="16.5"/>
    <n v="33"/>
    <x v="1"/>
    <x v="0"/>
    <s v="Sliced Ham, Pineapple, Mozzarella Cheese"/>
    <x v="0"/>
  </r>
  <r>
    <n v="28242"/>
    <n v="12444"/>
    <n v="0.1"/>
    <s v="ital_supr_l"/>
    <n v="1"/>
    <x v="207"/>
    <s v="Monday"/>
    <d v="1899-12-30T13:04:0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s v="Monday"/>
    <d v="1899-12-30T13:04:05"/>
    <n v="14.5"/>
    <n v="14.5"/>
    <x v="0"/>
    <x v="0"/>
    <s v="Pepperoni, Mushrooms, Green Peppers"/>
    <x v="30"/>
  </r>
  <r>
    <n v="28244"/>
    <n v="12444"/>
    <n v="0.1"/>
    <s v="pepperoni_l"/>
    <n v="1"/>
    <x v="207"/>
    <s v="Monday"/>
    <d v="1899-12-30T13:04:05"/>
    <n v="15.25"/>
    <n v="15.25"/>
    <x v="1"/>
    <x v="0"/>
    <s v="Mozzarella Cheese, Pepperoni"/>
    <x v="17"/>
  </r>
  <r>
    <n v="28245"/>
    <n v="12444"/>
    <n v="0.1"/>
    <s v="prsc_argla_m"/>
    <n v="1"/>
    <x v="207"/>
    <s v="Monday"/>
    <d v="1899-12-30T13:04:05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s v="Monday"/>
    <d v="1899-12-30T13:04:0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s v="Monday"/>
    <d v="1899-12-30T13:04:0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s v="Monday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s v="Monday"/>
    <d v="1899-12-30T13:04:4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s v="Monday"/>
    <d v="1899-12-30T13:04:4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s v="Monday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s v="Monday"/>
    <d v="1899-12-30T13:18:28"/>
    <n v="16"/>
    <n v="16"/>
    <x v="0"/>
    <x v="0"/>
    <s v="Pepperoni, Mushrooms, Red Onions, Red Peppers, Bacon"/>
    <x v="1"/>
  </r>
  <r>
    <n v="28253"/>
    <n v="12447"/>
    <n v="0.5"/>
    <s v="spicy_ital_l"/>
    <n v="1"/>
    <x v="207"/>
    <s v="Monday"/>
    <d v="1899-12-30T13:18:2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s v="Monday"/>
    <d v="1899-12-30T13:25:2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s v="Monday"/>
    <d v="1899-12-30T13:27:5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s v="Monday"/>
    <d v="1899-12-30T13:27:5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s v="Monday"/>
    <d v="1899-12-30T13:27:51"/>
    <n v="16"/>
    <n v="16"/>
    <x v="0"/>
    <x v="1"/>
    <s v="Spinach, Mushrooms, Red Onions, Feta Cheese, Garlic"/>
    <x v="27"/>
  </r>
  <r>
    <n v="28258"/>
    <n v="12450"/>
    <n v="1"/>
    <s v="southw_ckn_l"/>
    <n v="1"/>
    <x v="207"/>
    <s v="Monday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s v="Monday"/>
    <d v="1899-12-30T13:36:58"/>
    <n v="15.25"/>
    <n v="15.25"/>
    <x v="1"/>
    <x v="0"/>
    <s v="Mozzarella Cheese, Pepperoni"/>
    <x v="17"/>
  </r>
  <r>
    <n v="28260"/>
    <n v="12451"/>
    <n v="0.5"/>
    <s v="spicy_ital_s"/>
    <n v="1"/>
    <x v="207"/>
    <s v="Monday"/>
    <d v="1899-12-30T13:36:5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s v="Monday"/>
    <d v="1899-12-30T13:48:0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s v="Monday"/>
    <d v="1899-12-30T13:48:0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s v="Monday"/>
    <d v="1899-12-30T13:48:0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s v="Monday"/>
    <d v="1899-12-30T13:48:0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s v="Monday"/>
    <d v="1899-12-30T13:48:0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s v="Monday"/>
    <d v="1899-12-30T13:48:0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s v="Monday"/>
    <d v="1899-12-30T13:48:04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s v="Monday"/>
    <d v="1899-12-30T13:48:0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s v="Monday"/>
    <d v="1899-12-30T13:48:0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s v="Monday"/>
    <d v="1899-12-30T13:48:0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s v="Monday"/>
    <d v="1899-12-30T13:48:0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s v="Monday"/>
    <d v="1899-12-30T13:48:0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s v="Monday"/>
    <d v="1899-12-30T13:48:0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s v="Monday"/>
    <d v="1899-12-30T14:31:51"/>
    <n v="13.25"/>
    <n v="13.25"/>
    <x v="0"/>
    <x v="0"/>
    <s v="Sliced Ham, Pineapple, Mozzarella Cheese"/>
    <x v="0"/>
  </r>
  <r>
    <n v="28275"/>
    <n v="12454"/>
    <n v="1"/>
    <s v="the_greek_m"/>
    <n v="1"/>
    <x v="207"/>
    <s v="Monday"/>
    <d v="1899-12-30T14:54:30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s v="Monday"/>
    <d v="1899-12-30T14:57:20"/>
    <n v="10.5"/>
    <n v="10.5"/>
    <x v="2"/>
    <x v="0"/>
    <s v="Sliced Ham, Pineapple, Mozzarella Cheese"/>
    <x v="0"/>
  </r>
  <r>
    <n v="28277"/>
    <n v="12456"/>
    <n v="0.25"/>
    <s v="ckn_alfredo_s"/>
    <n v="1"/>
    <x v="207"/>
    <s v="Monday"/>
    <d v="1899-12-30T15:36:0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s v="Monday"/>
    <d v="1899-12-30T15:36:01"/>
    <n v="16"/>
    <n v="16"/>
    <x v="0"/>
    <x v="0"/>
    <s v="Pepperoni, Mushrooms, Red Onions, Red Peppers, Bacon"/>
    <x v="1"/>
  </r>
  <r>
    <n v="28279"/>
    <n v="12456"/>
    <n v="0.25"/>
    <s v="hawaiian_l"/>
    <n v="1"/>
    <x v="207"/>
    <s v="Monday"/>
    <d v="1899-12-30T15:36:01"/>
    <n v="16.5"/>
    <n v="16.5"/>
    <x v="1"/>
    <x v="0"/>
    <s v="Sliced Ham, Pineapple, Mozzarella Cheese"/>
    <x v="0"/>
  </r>
  <r>
    <n v="28280"/>
    <n v="12456"/>
    <n v="0.25"/>
    <s v="ital_supr_m"/>
    <n v="1"/>
    <x v="207"/>
    <s v="Monday"/>
    <d v="1899-12-30T15:36:0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s v="Monday"/>
    <d v="1899-12-30T15:55:32"/>
    <n v="11"/>
    <n v="11"/>
    <x v="2"/>
    <x v="0"/>
    <s v="Pepperoni, Mushrooms, Green Peppers"/>
    <x v="30"/>
  </r>
  <r>
    <n v="28282"/>
    <n v="12457"/>
    <n v="0.33333333333333331"/>
    <s v="soppressata_m"/>
    <n v="1"/>
    <x v="207"/>
    <s v="Monday"/>
    <d v="1899-12-30T15:55:3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s v="Monday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s v="Monday"/>
    <d v="1899-12-30T15:58:48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s v="Monday"/>
    <d v="1899-12-30T16:03:10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s v="Monday"/>
    <d v="1899-12-30T16:10:4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s v="Monday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s v="Monday"/>
    <d v="1899-12-30T16:10:4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s v="Monday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s v="Monday"/>
    <d v="1899-12-30T16:12:1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s v="Monday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s v="Monday"/>
    <d v="1899-12-30T16:20:4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s v="Monday"/>
    <d v="1899-12-30T16:20:4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s v="Monday"/>
    <d v="1899-12-30T16:20:4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s v="Monday"/>
    <d v="1899-12-30T16:28:09"/>
    <n v="12.5"/>
    <n v="12.5"/>
    <x v="0"/>
    <x v="0"/>
    <s v="Mozzarella Cheese, Pepperoni"/>
    <x v="17"/>
  </r>
  <r>
    <n v="28296"/>
    <n v="12464"/>
    <n v="1"/>
    <s v="four_cheese_l"/>
    <n v="1"/>
    <x v="207"/>
    <s v="Monday"/>
    <d v="1899-12-30T16:33:42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s v="Monday"/>
    <d v="1899-12-30T17:12:2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s v="Monday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s v="Monday"/>
    <d v="1899-12-30T17:13:50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s v="Monday"/>
    <d v="1899-12-30T17:13:50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s v="Monday"/>
    <d v="1899-12-30T17:13:50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s v="Monday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s v="Monday"/>
    <d v="1899-12-30T17:21:49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s v="Monday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s v="Monday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s v="Monday"/>
    <d v="1899-12-30T17:43:41"/>
    <n v="16.5"/>
    <n v="16.5"/>
    <x v="1"/>
    <x v="0"/>
    <s v="Sliced Ham, Pineapple, Mozzarella Cheese"/>
    <x v="0"/>
  </r>
  <r>
    <n v="28307"/>
    <n v="12469"/>
    <n v="0.5"/>
    <s v="ital_cpcllo_s"/>
    <n v="1"/>
    <x v="207"/>
    <s v="Monday"/>
    <d v="1899-12-30T17:49:25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s v="Monday"/>
    <d v="1899-12-30T17:49:25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s v="Monday"/>
    <d v="1899-12-30T18:01:01"/>
    <n v="12.5"/>
    <n v="12.5"/>
    <x v="0"/>
    <x v="0"/>
    <s v="Mozzarella Cheese, Pepperoni"/>
    <x v="17"/>
  </r>
  <r>
    <n v="28310"/>
    <n v="12470"/>
    <n v="0.5"/>
    <s v="thai_ckn_l"/>
    <n v="1"/>
    <x v="207"/>
    <s v="Monday"/>
    <d v="1899-12-30T18:01:01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s v="Monday"/>
    <d v="1899-12-30T18:10:1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s v="Monday"/>
    <d v="1899-12-30T18:10:12"/>
    <n v="10.5"/>
    <n v="10.5"/>
    <x v="2"/>
    <x v="0"/>
    <s v="Sliced Ham, Pineapple, Mozzarella Cheese"/>
    <x v="0"/>
  </r>
  <r>
    <n v="28313"/>
    <n v="12472"/>
    <n v="0.5"/>
    <s v="mediterraneo_l"/>
    <n v="1"/>
    <x v="207"/>
    <s v="Monday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s v="Monday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s v="Monday"/>
    <d v="1899-12-30T18:44:59"/>
    <n v="12"/>
    <n v="12"/>
    <x v="2"/>
    <x v="0"/>
    <s v="Bacon, Pepperoni, Italian Sausage, Chorizo Sausage"/>
    <x v="19"/>
  </r>
  <r>
    <n v="28316"/>
    <n v="12473"/>
    <n v="0.5"/>
    <s v="sicilian_l"/>
    <n v="1"/>
    <x v="207"/>
    <s v="Monday"/>
    <d v="1899-12-30T18:44:5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s v="Monday"/>
    <d v="1899-12-30T18:48:5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s v="Monday"/>
    <d v="1899-12-30T18:48:5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s v="Monday"/>
    <d v="1899-12-30T18:48:5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s v="Monday"/>
    <d v="1899-12-30T19:04:3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s v="Monday"/>
    <d v="1899-12-30T19:04:3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s v="Monday"/>
    <d v="1899-12-30T19:09:0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s v="Monday"/>
    <d v="1899-12-30T19:09:0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s v="Monday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s v="Monday"/>
    <d v="1899-12-30T19:09:01"/>
    <n v="12"/>
    <n v="12"/>
    <x v="2"/>
    <x v="1"/>
    <s v="Spinach, Mushrooms, Red Onions, Feta Cheese, Garlic"/>
    <x v="27"/>
  </r>
  <r>
    <n v="28326"/>
    <n v="12477"/>
    <n v="0.5"/>
    <s v="ckn_alfredo_l"/>
    <n v="1"/>
    <x v="207"/>
    <s v="Monday"/>
    <d v="1899-12-30T19:18:4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s v="Monday"/>
    <d v="1899-12-30T19:18:4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s v="Monday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s v="Monday"/>
    <d v="1899-12-30T20:01:58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s v="Monday"/>
    <d v="1899-12-30T20:01:58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s v="Monday"/>
    <d v="1899-12-30T20:02:26"/>
    <n v="10.5"/>
    <n v="10.5"/>
    <x v="2"/>
    <x v="0"/>
    <s v="Sliced Ham, Pineapple, Mozzarella Cheese"/>
    <x v="0"/>
  </r>
  <r>
    <n v="28332"/>
    <n v="12479"/>
    <n v="0.5"/>
    <s v="ital_veggie_m"/>
    <n v="1"/>
    <x v="207"/>
    <s v="Monday"/>
    <d v="1899-12-30T20:02:2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s v="Monday"/>
    <d v="1899-12-30T20:12:4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s v="Monday"/>
    <d v="1899-12-30T20:12:4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s v="Monday"/>
    <d v="1899-12-30T20:15:14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s v="Monday"/>
    <d v="1899-12-30T20:15:1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s v="Monday"/>
    <d v="1899-12-30T20:31:31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s v="Monday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s v="Monday"/>
    <d v="1899-12-30T21:12:2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s v="Monday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s v="Monday"/>
    <d v="1899-12-30T21:48:3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s v="Monday"/>
    <d v="1899-12-30T22:17:05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s v="Monday"/>
    <d v="1899-12-30T22:17:05"/>
    <n v="15.25"/>
    <n v="15.25"/>
    <x v="1"/>
    <x v="0"/>
    <s v="Mozzarella Cheese, Pepperoni"/>
    <x v="17"/>
  </r>
  <r>
    <n v="28344"/>
    <n v="12486"/>
    <n v="0.25"/>
    <s v="four_cheese_m"/>
    <n v="1"/>
    <x v="207"/>
    <s v="Monday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s v="Monday"/>
    <d v="1899-12-30T22:23:58"/>
    <n v="15.25"/>
    <n v="15.25"/>
    <x v="1"/>
    <x v="0"/>
    <s v="Mozzarella Cheese, Pepperoni"/>
    <x v="17"/>
  </r>
  <r>
    <n v="28346"/>
    <n v="12486"/>
    <n v="0.25"/>
    <s v="veggie_veg_l"/>
    <n v="1"/>
    <x v="207"/>
    <s v="Monday"/>
    <d v="1899-12-30T22:23:5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s v="Monday"/>
    <d v="1899-12-30T22:23:5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s v="Tuesday"/>
    <d v="1899-12-30T11:16:16"/>
    <n v="20.5"/>
    <n v="20.5"/>
    <x v="1"/>
    <x v="0"/>
    <s v="Pepperoni, Mushrooms, Red Onions, Red Peppers, Bacon"/>
    <x v="1"/>
  </r>
  <r>
    <n v="28349"/>
    <n v="12488"/>
    <n v="0.5"/>
    <s v="bbq_ckn_s"/>
    <n v="1"/>
    <x v="208"/>
    <s v="Tuesday"/>
    <d v="1899-12-30T11:21:2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s v="Tuesday"/>
    <d v="1899-12-30T11:21:2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s v="Tuesday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s v="Tuesday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s v="Tuesday"/>
    <d v="1899-12-30T11:59:5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s v="Tuesday"/>
    <d v="1899-12-30T11:59:5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s v="Tuesday"/>
    <d v="1899-12-30T12:01:31"/>
    <n v="12"/>
    <n v="12"/>
    <x v="2"/>
    <x v="0"/>
    <s v="Bacon, Pepperoni, Italian Sausage, Chorizo Sausage"/>
    <x v="19"/>
  </r>
  <r>
    <n v="28356"/>
    <n v="12492"/>
    <n v="0.25"/>
    <s v="ital_supr_m"/>
    <n v="1"/>
    <x v="208"/>
    <s v="Tuesday"/>
    <d v="1899-12-30T12:01:3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s v="Tuesday"/>
    <d v="1899-12-30T12:01:31"/>
    <n v="15.25"/>
    <n v="15.25"/>
    <x v="1"/>
    <x v="0"/>
    <s v="Mozzarella Cheese, Pepperoni"/>
    <x v="17"/>
  </r>
  <r>
    <n v="28358"/>
    <n v="12492"/>
    <n v="0.25"/>
    <s v="peppr_salami_s"/>
    <n v="1"/>
    <x v="208"/>
    <s v="Tuesday"/>
    <d v="1899-12-30T12:01:3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s v="Tuesday"/>
    <d v="1899-12-30T12:09:28"/>
    <n v="11"/>
    <n v="11"/>
    <x v="2"/>
    <x v="0"/>
    <s v="Pepperoni, Mushrooms, Green Peppers"/>
    <x v="30"/>
  </r>
  <r>
    <n v="28360"/>
    <n v="12494"/>
    <n v="1"/>
    <s v="peppr_salami_l"/>
    <n v="1"/>
    <x v="208"/>
    <s v="Tuesday"/>
    <d v="1899-12-30T12:10:5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s v="Tuesday"/>
    <d v="1899-12-30T12:15:11"/>
    <n v="16"/>
    <n v="16"/>
    <x v="0"/>
    <x v="0"/>
    <s v="Pepperoni, Mushrooms, Red Onions, Red Peppers, Bacon"/>
    <x v="1"/>
  </r>
  <r>
    <n v="28362"/>
    <n v="12496"/>
    <n v="1"/>
    <s v="soppressata_m"/>
    <n v="1"/>
    <x v="208"/>
    <s v="Tuesday"/>
    <d v="1899-12-30T12:21:4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s v="Tuesday"/>
    <d v="1899-12-30T12:41:24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s v="Tuesday"/>
    <d v="1899-12-30T12:41:2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s v="Tuesday"/>
    <d v="1899-12-30T12:45:04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s v="Tuesday"/>
    <d v="1899-12-30T12:54:4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s v="Tuesday"/>
    <d v="1899-12-30T12:54:4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s v="Tuesday"/>
    <d v="1899-12-30T12:54:4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s v="Tuesday"/>
    <d v="1899-12-30T12:54:4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s v="Tuesday"/>
    <d v="1899-12-30T12:54:4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s v="Tuesday"/>
    <d v="1899-12-30T12:54:46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s v="Tuesday"/>
    <d v="1899-12-30T12:54:4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s v="Tuesday"/>
    <d v="1899-12-30T12:54:4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s v="Tuesday"/>
    <d v="1899-12-30T12:54:4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s v="Tuesday"/>
    <d v="1899-12-30T12:54:46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s v="Tuesday"/>
    <d v="1899-12-30T12:54:4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s v="Tuesday"/>
    <d v="1899-12-30T12:54:4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s v="Tuesday"/>
    <d v="1899-12-30T12:54:4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s v="Tuesday"/>
    <d v="1899-12-30T12:54:4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s v="Tuesday"/>
    <d v="1899-12-30T12:54:57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s v="Tuesday"/>
    <d v="1899-12-30T12:54:57"/>
    <n v="9.75"/>
    <n v="9.75"/>
    <x v="2"/>
    <x v="0"/>
    <s v="Mozzarella Cheese, Pepperoni"/>
    <x v="17"/>
  </r>
  <r>
    <n v="28382"/>
    <n v="12501"/>
    <n v="0.5"/>
    <s v="pepperoni_l"/>
    <n v="1"/>
    <x v="208"/>
    <s v="Tuesday"/>
    <d v="1899-12-30T12:57:39"/>
    <n v="15.25"/>
    <n v="15.25"/>
    <x v="1"/>
    <x v="0"/>
    <s v="Mozzarella Cheese, Pepperoni"/>
    <x v="17"/>
  </r>
  <r>
    <n v="28383"/>
    <n v="12501"/>
    <n v="0.5"/>
    <s v="spicy_ital_m"/>
    <n v="1"/>
    <x v="208"/>
    <s v="Tuesday"/>
    <d v="1899-12-30T12:57:39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s v="Tuesday"/>
    <d v="1899-12-30T13:04:5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s v="Tuesday"/>
    <d v="1899-12-30T13:27:35"/>
    <n v="12"/>
    <n v="12"/>
    <x v="2"/>
    <x v="0"/>
    <s v="Pepperoni, Mushrooms, Red Onions, Red Peppers, Bacon"/>
    <x v="1"/>
  </r>
  <r>
    <n v="28386"/>
    <n v="12504"/>
    <n v="1"/>
    <s v="prsc_argla_s"/>
    <n v="1"/>
    <x v="208"/>
    <s v="Tuesday"/>
    <d v="1899-12-30T13:29:2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s v="Tuesday"/>
    <d v="1899-12-30T13:48:37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s v="Tuesday"/>
    <d v="1899-12-30T13:48:37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s v="Tuesday"/>
    <d v="1899-12-30T13:48:37"/>
    <n v="12.5"/>
    <n v="12.5"/>
    <x v="0"/>
    <x v="0"/>
    <s v="Mozzarella Cheese, Pepperoni"/>
    <x v="17"/>
  </r>
  <r>
    <n v="28390"/>
    <n v="12506"/>
    <n v="1"/>
    <s v="veggie_veg_m"/>
    <n v="1"/>
    <x v="208"/>
    <s v="Tuesday"/>
    <d v="1899-12-30T13:49:3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s v="Tuesday"/>
    <d v="1899-12-30T14:03:4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s v="Tuesday"/>
    <d v="1899-12-30T14:03:46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s v="Tuesday"/>
    <d v="1899-12-30T14:03:46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s v="Tuesday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s v="Tuesday"/>
    <d v="1899-12-30T14:03:4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s v="Tuesday"/>
    <d v="1899-12-30T14:03:4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s v="Tuesday"/>
    <d v="1899-12-30T14:03:4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s v="Tuesday"/>
    <d v="1899-12-30T14:03:4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s v="Tuesday"/>
    <d v="1899-12-30T14:03:4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s v="Tuesday"/>
    <d v="1899-12-30T14:27:5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s v="Tuesday"/>
    <d v="1899-12-30T15:17:4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s v="Tuesday"/>
    <d v="1899-12-30T15:17:4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s v="Tuesday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s v="Tuesday"/>
    <d v="1899-12-30T15:23:13"/>
    <n v="11"/>
    <n v="11"/>
    <x v="2"/>
    <x v="0"/>
    <s v="Pepperoni, Mushrooms, Green Peppers"/>
    <x v="30"/>
  </r>
  <r>
    <n v="28405"/>
    <n v="12511"/>
    <n v="1"/>
    <s v="cali_ckn_m"/>
    <n v="1"/>
    <x v="208"/>
    <s v="Tuesday"/>
    <d v="1899-12-30T15:28:1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s v="Tuesday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s v="Tuesday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s v="Tuesday"/>
    <d v="1899-12-30T16:19:1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s v="Tuesday"/>
    <d v="1899-12-30T16:19:1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s v="Tuesday"/>
    <d v="1899-12-30T16:27:0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s v="Tuesday"/>
    <d v="1899-12-30T16:27:02"/>
    <n v="12.5"/>
    <n v="12.5"/>
    <x v="0"/>
    <x v="0"/>
    <s v="Mozzarella Cheese, Pepperoni"/>
    <x v="17"/>
  </r>
  <r>
    <n v="28412"/>
    <n v="12515"/>
    <n v="0.5"/>
    <s v="bbq_ckn_l"/>
    <n v="1"/>
    <x v="208"/>
    <s v="Tuesday"/>
    <d v="1899-12-30T16:27:2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s v="Tuesday"/>
    <d v="1899-12-30T16:27:27"/>
    <n v="16.5"/>
    <n v="16.5"/>
    <x v="1"/>
    <x v="0"/>
    <s v="Sliced Ham, Pineapple, Mozzarella Cheese"/>
    <x v="0"/>
  </r>
  <r>
    <n v="28414"/>
    <n v="12516"/>
    <n v="0.5"/>
    <s v="pepperoni_l"/>
    <n v="1"/>
    <x v="208"/>
    <s v="Tuesday"/>
    <d v="1899-12-30T16:36:07"/>
    <n v="15.25"/>
    <n v="15.25"/>
    <x v="1"/>
    <x v="0"/>
    <s v="Mozzarella Cheese, Pepperoni"/>
    <x v="17"/>
  </r>
  <r>
    <n v="28415"/>
    <n v="12516"/>
    <n v="0.5"/>
    <s v="spicy_ital_l"/>
    <n v="1"/>
    <x v="208"/>
    <s v="Tuesday"/>
    <d v="1899-12-30T16:36:0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s v="Tuesday"/>
    <d v="1899-12-30T17:00:50"/>
    <n v="16.5"/>
    <n v="16.5"/>
    <x v="0"/>
    <x v="2"/>
    <s v="Prosciutto di San Daniele, Arugula, Mozzarella Cheese"/>
    <x v="6"/>
  </r>
  <r>
    <n v="28417"/>
    <n v="12518"/>
    <n v="1"/>
    <s v="big_meat_s"/>
    <n v="1"/>
    <x v="208"/>
    <s v="Tuesday"/>
    <d v="1899-12-30T17:09:26"/>
    <n v="12"/>
    <n v="12"/>
    <x v="2"/>
    <x v="0"/>
    <s v="Bacon, Pepperoni, Italian Sausage, Chorizo Sausage"/>
    <x v="19"/>
  </r>
  <r>
    <n v="28418"/>
    <n v="12519"/>
    <n v="0.5"/>
    <s v="ital_supr_m"/>
    <n v="1"/>
    <x v="208"/>
    <s v="Tuesday"/>
    <d v="1899-12-30T17:10:43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s v="Tuesday"/>
    <d v="1899-12-30T17:10:43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s v="Tuesday"/>
    <d v="1899-12-30T17:12:5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s v="Tuesday"/>
    <d v="1899-12-30T17:12:5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s v="Tuesday"/>
    <d v="1899-12-30T17:22:3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s v="Tuesday"/>
    <d v="1899-12-30T17:30:5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s v="Tuesday"/>
    <d v="1899-12-30T17:30:50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s v="Tuesday"/>
    <d v="1899-12-30T17:30:50"/>
    <n v="10.5"/>
    <n v="10.5"/>
    <x v="2"/>
    <x v="0"/>
    <s v="Sliced Ham, Pineapple, Mozzarella Cheese"/>
    <x v="0"/>
  </r>
  <r>
    <n v="28426"/>
    <n v="12522"/>
    <n v="0.25"/>
    <s v="sicilian_s"/>
    <n v="1"/>
    <x v="208"/>
    <s v="Tuesday"/>
    <d v="1899-12-30T17:30:5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s v="Tuesday"/>
    <d v="1899-12-30T17:39:4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s v="Tuesday"/>
    <d v="1899-12-30T17:46:2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s v="Tuesday"/>
    <d v="1899-12-30T17:46:2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s v="Tuesday"/>
    <d v="1899-12-30T17:46:2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s v="Tuesday"/>
    <d v="1899-12-30T17:48: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s v="Tuesday"/>
    <d v="1899-12-30T17:48:20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s v="Tuesday"/>
    <d v="1899-12-30T17:48: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s v="Tuesday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s v="Tuesday"/>
    <d v="1899-12-30T17:56:2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s v="Tuesday"/>
    <d v="1899-12-30T17:56:2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s v="Tuesday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s v="Tuesday"/>
    <d v="1899-12-30T18:04:56"/>
    <n v="13.25"/>
    <n v="13.25"/>
    <x v="0"/>
    <x v="0"/>
    <s v="Sliced Ham, Pineapple, Mozzarella Cheese"/>
    <x v="0"/>
  </r>
  <r>
    <n v="28439"/>
    <n v="12527"/>
    <n v="0.5"/>
    <s v="pep_msh_pep_s"/>
    <n v="1"/>
    <x v="208"/>
    <s v="Tuesday"/>
    <d v="1899-12-30T18:04:56"/>
    <n v="11"/>
    <n v="11"/>
    <x v="2"/>
    <x v="0"/>
    <s v="Pepperoni, Mushrooms, Green Peppers"/>
    <x v="30"/>
  </r>
  <r>
    <n v="28440"/>
    <n v="12528"/>
    <n v="1"/>
    <s v="sicilian_l"/>
    <n v="1"/>
    <x v="208"/>
    <s v="Tuesday"/>
    <d v="1899-12-30T18:06:31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s v="Tuesday"/>
    <d v="1899-12-30T18:09:54"/>
    <n v="12"/>
    <n v="12"/>
    <x v="2"/>
    <x v="0"/>
    <s v="Bacon, Pepperoni, Italian Sausage, Chorizo Sausage"/>
    <x v="19"/>
  </r>
  <r>
    <n v="28442"/>
    <n v="12529"/>
    <n v="0.5"/>
    <s v="hawaiian_m"/>
    <n v="1"/>
    <x v="208"/>
    <s v="Tuesday"/>
    <d v="1899-12-30T18:09:54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s v="Tuesday"/>
    <d v="1899-12-30T18:11:4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s v="Tuesday"/>
    <d v="1899-12-30T18:11:4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s v="Tuesday"/>
    <d v="1899-12-30T18:11:45"/>
    <n v="15.25"/>
    <n v="15.25"/>
    <x v="1"/>
    <x v="0"/>
    <s v="Mozzarella Cheese, Pepperoni"/>
    <x v="17"/>
  </r>
  <r>
    <n v="28446"/>
    <n v="12531"/>
    <n v="1"/>
    <s v="cali_ckn_l"/>
    <n v="1"/>
    <x v="208"/>
    <s v="Tuesday"/>
    <d v="1899-12-30T18:14:0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s v="Tuesday"/>
    <d v="1899-12-30T18:15:43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s v="Tuesday"/>
    <d v="1899-12-30T18:15:4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s v="Tuesday"/>
    <d v="1899-12-30T18:15:43"/>
    <n v="9.75"/>
    <n v="9.75"/>
    <x v="2"/>
    <x v="0"/>
    <s v="Mozzarella Cheese, Pepperoni"/>
    <x v="17"/>
  </r>
  <r>
    <n v="28450"/>
    <n v="12533"/>
    <n v="0.5"/>
    <s v="pepperoni_m"/>
    <n v="1"/>
    <x v="208"/>
    <s v="Tuesday"/>
    <d v="1899-12-30T18:19:52"/>
    <n v="12.5"/>
    <n v="12.5"/>
    <x v="0"/>
    <x v="0"/>
    <s v="Mozzarella Cheese, Pepperoni"/>
    <x v="17"/>
  </r>
  <r>
    <n v="28451"/>
    <n v="12533"/>
    <n v="0.5"/>
    <s v="soppressata_l"/>
    <n v="1"/>
    <x v="208"/>
    <s v="Tuesday"/>
    <d v="1899-12-30T18:19:5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s v="Tuesday"/>
    <d v="1899-12-30T18:25:3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s v="Tuesday"/>
    <d v="1899-12-30T18:25:3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s v="Tuesday"/>
    <d v="1899-12-30T18:27:34"/>
    <n v="12"/>
    <n v="12"/>
    <x v="2"/>
    <x v="0"/>
    <s v="Bacon, Pepperoni, Italian Sausage, Chorizo Sausage"/>
    <x v="19"/>
  </r>
  <r>
    <n v="28455"/>
    <n v="12536"/>
    <n v="1"/>
    <s v="classic_dlx_m"/>
    <n v="1"/>
    <x v="208"/>
    <s v="Tuesday"/>
    <d v="1899-12-30T18:30:12"/>
    <n v="16"/>
    <n v="16"/>
    <x v="0"/>
    <x v="0"/>
    <s v="Pepperoni, Mushrooms, Red Onions, Red Peppers, Bacon"/>
    <x v="1"/>
  </r>
  <r>
    <n v="28456"/>
    <n v="12537"/>
    <n v="0.5"/>
    <s v="ckn_pesto_s"/>
    <n v="1"/>
    <x v="208"/>
    <s v="Tuesday"/>
    <d v="1899-12-30T18:34:3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s v="Tuesday"/>
    <d v="1899-12-30T18:34:3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s v="Tuesday"/>
    <d v="1899-12-30T18:50:09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s v="Tuesday"/>
    <d v="1899-12-30T18:50:09"/>
    <n v="10.5"/>
    <n v="10.5"/>
    <x v="2"/>
    <x v="0"/>
    <s v="Sliced Ham, Pineapple, Mozzarella Cheese"/>
    <x v="0"/>
  </r>
  <r>
    <n v="28460"/>
    <n v="12538"/>
    <n v="0.25"/>
    <s v="mediterraneo_s"/>
    <n v="1"/>
    <x v="208"/>
    <s v="Tuesday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s v="Tuesday"/>
    <d v="1899-12-30T18:50:0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s v="Tuesday"/>
    <d v="1899-12-30T19:05:11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s v="Tuesday"/>
    <d v="1899-12-30T19:05:11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s v="Tuesday"/>
    <d v="1899-12-30T19:07:4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s v="Tuesday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s v="Tuesday"/>
    <d v="1899-12-30T19:07:4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s v="Tuesday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s v="Tuesday"/>
    <d v="1899-12-30T19:09:15"/>
    <n v="10.5"/>
    <n v="10.5"/>
    <x v="2"/>
    <x v="0"/>
    <s v="Sliced Ham, Pineapple, Mozzarella Cheese"/>
    <x v="0"/>
  </r>
  <r>
    <n v="28469"/>
    <n v="12541"/>
    <n v="0.25"/>
    <s v="ital_cpcllo_m"/>
    <n v="1"/>
    <x v="208"/>
    <s v="Tuesday"/>
    <d v="1899-12-30T19:09:1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s v="Tuesday"/>
    <d v="1899-12-30T19:09:1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s v="Tuesday"/>
    <d v="1899-12-30T19:23:4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s v="Tuesday"/>
    <d v="1899-12-30T19:25:46"/>
    <n v="16"/>
    <n v="16"/>
    <x v="0"/>
    <x v="0"/>
    <s v="Pepperoni, Mushrooms, Red Onions, Red Peppers, Bacon"/>
    <x v="1"/>
  </r>
  <r>
    <n v="28473"/>
    <n v="12543"/>
    <n v="0.5"/>
    <s v="southw_ckn_m"/>
    <n v="1"/>
    <x v="208"/>
    <s v="Tuesday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s v="Tuesday"/>
    <d v="1899-12-30T20:08:34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s v="Tuesday"/>
    <d v="1899-12-30T20:08:34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s v="Tuesday"/>
    <d v="1899-12-30T20:11:5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s v="Tuesday"/>
    <d v="1899-12-30T20:28:5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s v="Wednesday"/>
    <d v="1899-12-30T12:03:3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s v="Wednesday"/>
    <d v="1899-12-30T12:03:3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s v="Wednesday"/>
    <d v="1899-12-30T12:22:49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s v="Wednesday"/>
    <d v="1899-12-30T12:22:49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s v="Wednesday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s v="Wednesday"/>
    <d v="1899-12-30T12:43:32"/>
    <n v="16.5"/>
    <n v="16.5"/>
    <x v="1"/>
    <x v="0"/>
    <s v="Sliced Ham, Pineapple, Mozzarella Cheese"/>
    <x v="0"/>
  </r>
  <r>
    <n v="28484"/>
    <n v="12549"/>
    <n v="0.5"/>
    <s v="pepperoni_m"/>
    <n v="1"/>
    <x v="209"/>
    <s v="Wednesday"/>
    <d v="1899-12-30T12:43:32"/>
    <n v="12.5"/>
    <n v="12.5"/>
    <x v="0"/>
    <x v="0"/>
    <s v="Mozzarella Cheese, Pepperoni"/>
    <x v="17"/>
  </r>
  <r>
    <n v="28485"/>
    <n v="12550"/>
    <n v="0.5"/>
    <s v="sicilian_s"/>
    <n v="1"/>
    <x v="209"/>
    <s v="Wednesday"/>
    <d v="1899-12-30T12:48: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s v="Wednesday"/>
    <d v="1899-12-30T12:48:15"/>
    <n v="16"/>
    <n v="16"/>
    <x v="0"/>
    <x v="1"/>
    <s v="Spinach, Mushrooms, Red Onions, Feta Cheese, Garlic"/>
    <x v="27"/>
  </r>
  <r>
    <n v="28487"/>
    <n v="12551"/>
    <n v="0.5"/>
    <s v="cali_ckn_l"/>
    <n v="1"/>
    <x v="209"/>
    <s v="Wednesday"/>
    <d v="1899-12-30T13:02:0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s v="Wednesday"/>
    <d v="1899-12-30T13:02:0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s v="Wednesday"/>
    <d v="1899-12-30T13:05:18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s v="Wednesday"/>
    <d v="1899-12-30T13:05:18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s v="Wednesday"/>
    <d v="1899-12-30T13:05:18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s v="Wednesday"/>
    <d v="1899-12-30T13:05:3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s v="Wednesday"/>
    <d v="1899-12-30T13:05:3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s v="Wednesday"/>
    <d v="1899-12-30T13:05:3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s v="Wednesday"/>
    <d v="1899-12-30T13:05:53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s v="Wednesday"/>
    <d v="1899-12-30T13:05:53"/>
    <n v="12"/>
    <n v="12"/>
    <x v="2"/>
    <x v="1"/>
    <s v="Spinach, Mushrooms, Red Onions, Feta Cheese, Garlic"/>
    <x v="27"/>
  </r>
  <r>
    <n v="28497"/>
    <n v="12555"/>
    <n v="0.2"/>
    <s v="cali_ckn_m"/>
    <n v="1"/>
    <x v="209"/>
    <s v="Wednesday"/>
    <d v="1899-12-30T13:16:0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s v="Wednesday"/>
    <d v="1899-12-30T13:16:0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s v="Wednesday"/>
    <d v="1899-12-30T13:16:0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s v="Wednesday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s v="Wednesday"/>
    <d v="1899-12-30T13:16:00"/>
    <n v="12"/>
    <n v="12"/>
    <x v="2"/>
    <x v="1"/>
    <s v="Spinach, Mushrooms, Red Onions, Feta Cheese, Garlic"/>
    <x v="27"/>
  </r>
  <r>
    <n v="28502"/>
    <n v="12556"/>
    <n v="0.1"/>
    <s v="bbq_ckn_l"/>
    <n v="1"/>
    <x v="209"/>
    <s v="Wednesday"/>
    <d v="1899-12-30T13:20:0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s v="Wednesday"/>
    <d v="1899-12-30T13:20:0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s v="Wednesday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s v="Wednesday"/>
    <d v="1899-12-30T13:20:09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s v="Wednesday"/>
    <d v="1899-12-30T13:20:09"/>
    <n v="14.5"/>
    <n v="14.5"/>
    <x v="0"/>
    <x v="0"/>
    <s v="Pepperoni, Mushrooms, Green Peppers"/>
    <x v="30"/>
  </r>
  <r>
    <n v="28507"/>
    <n v="12556"/>
    <n v="0.1"/>
    <s v="pepperoni_m"/>
    <n v="1"/>
    <x v="209"/>
    <s v="Wednesday"/>
    <d v="1899-12-30T13:20:09"/>
    <n v="12.5"/>
    <n v="12.5"/>
    <x v="0"/>
    <x v="0"/>
    <s v="Mozzarella Cheese, Pepperoni"/>
    <x v="17"/>
  </r>
  <r>
    <n v="28508"/>
    <n v="12556"/>
    <n v="0.1"/>
    <s v="spicy_ital_s"/>
    <n v="1"/>
    <x v="209"/>
    <s v="Wednesday"/>
    <d v="1899-12-30T13:20:0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s v="Wednesday"/>
    <d v="1899-12-30T13:20:0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s v="Wednesday"/>
    <d v="1899-12-30T13:20:0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s v="Wednesday"/>
    <d v="1899-12-30T13:20:0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s v="Wednesday"/>
    <d v="1899-12-30T13:32:2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s v="Wednesday"/>
    <d v="1899-12-30T13:32:25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s v="Wednesday"/>
    <d v="1899-12-30T13:32:2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s v="Wednesday"/>
    <d v="1899-12-30T13:39:31"/>
    <n v="16"/>
    <n v="16"/>
    <x v="0"/>
    <x v="0"/>
    <s v="Pepperoni, Mushrooms, Red Onions, Red Peppers, Bacon"/>
    <x v="1"/>
  </r>
  <r>
    <n v="28516"/>
    <n v="12558"/>
    <n v="0.5"/>
    <s v="the_greek_xl"/>
    <n v="1"/>
    <x v="209"/>
    <s v="Wednesday"/>
    <d v="1899-12-30T13:39:3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s v="Wednesday"/>
    <d v="1899-12-30T13:55:48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s v="Wednesday"/>
    <d v="1899-12-30T14:23:0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s v="Wednesday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s v="Wednesday"/>
    <d v="1899-12-30T14:23:0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s v="Wednesday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s v="Wednesday"/>
    <d v="1899-12-30T14:28:31"/>
    <n v="12.5"/>
    <n v="12.5"/>
    <x v="0"/>
    <x v="0"/>
    <s v="Mozzarella Cheese, Pepperoni"/>
    <x v="17"/>
  </r>
  <r>
    <n v="28523"/>
    <n v="12562"/>
    <n v="1"/>
    <s v="spinach_fet_l"/>
    <n v="1"/>
    <x v="209"/>
    <s v="Wednesday"/>
    <d v="1899-12-30T14:45:0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s v="Wednesday"/>
    <d v="1899-12-30T14:52:52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s v="Wednesday"/>
    <d v="1899-12-30T14:52:52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s v="Wednesday"/>
    <d v="1899-12-30T14:52:52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s v="Wednesday"/>
    <d v="1899-12-30T14:52:52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s v="Wednesday"/>
    <d v="1899-12-30T14:56: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s v="Wednesday"/>
    <d v="1899-12-30T15:04:2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s v="Wednesday"/>
    <d v="1899-12-30T15:04:2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s v="Wednesday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s v="Wednesday"/>
    <d v="1899-12-30T15:17:0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s v="Wednesday"/>
    <d v="1899-12-30T15:17:09"/>
    <n v="12.5"/>
    <n v="12.5"/>
    <x v="0"/>
    <x v="0"/>
    <s v="Mozzarella Cheese, Pepperoni"/>
    <x v="17"/>
  </r>
  <r>
    <n v="28534"/>
    <n v="12567"/>
    <n v="0.5"/>
    <s v="classic_dlx_m"/>
    <n v="1"/>
    <x v="209"/>
    <s v="Wednesday"/>
    <d v="1899-12-30T15:24:09"/>
    <n v="16"/>
    <n v="16"/>
    <x v="0"/>
    <x v="0"/>
    <s v="Pepperoni, Mushrooms, Red Onions, Red Peppers, Bacon"/>
    <x v="1"/>
  </r>
  <r>
    <n v="28535"/>
    <n v="12567"/>
    <n v="0.5"/>
    <s v="four_cheese_l"/>
    <n v="1"/>
    <x v="209"/>
    <s v="Wednesday"/>
    <d v="1899-12-30T15:24:09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s v="Wednesday"/>
    <d v="1899-12-30T15:45:08"/>
    <n v="14.5"/>
    <n v="14.5"/>
    <x v="0"/>
    <x v="0"/>
    <s v="Pepperoni, Mushrooms, Green Peppers"/>
    <x v="30"/>
  </r>
  <r>
    <n v="28537"/>
    <n v="12568"/>
    <n v="0.5"/>
    <s v="spicy_ital_l"/>
    <n v="1"/>
    <x v="209"/>
    <s v="Wednesday"/>
    <d v="1899-12-30T15:45:08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s v="Wednesday"/>
    <d v="1899-12-30T16:22: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s v="Wednesday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s v="Wednesday"/>
    <d v="1899-12-30T16:22: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s v="Wednesday"/>
    <d v="1899-12-30T16:25: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s v="Wednesday"/>
    <d v="1899-12-30T16:25:23"/>
    <n v="14.5"/>
    <n v="14.5"/>
    <x v="0"/>
    <x v="0"/>
    <s v="Pepperoni, Mushrooms, Green Peppers"/>
    <x v="30"/>
  </r>
  <r>
    <n v="28543"/>
    <n v="12570"/>
    <n v="0.25"/>
    <s v="the_greek_l"/>
    <n v="1"/>
    <x v="209"/>
    <s v="Wednesday"/>
    <d v="1899-12-30T16:25: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s v="Wednesday"/>
    <d v="1899-12-30T16:25: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s v="Wednesday"/>
    <d v="1899-12-30T16:30:36"/>
    <n v="12"/>
    <n v="12"/>
    <x v="2"/>
    <x v="0"/>
    <s v="Bacon, Pepperoni, Italian Sausage, Chorizo Sausage"/>
    <x v="19"/>
  </r>
  <r>
    <n v="28546"/>
    <n v="12571"/>
    <n v="0.5"/>
    <s v="pep_msh_pep_l"/>
    <n v="1"/>
    <x v="209"/>
    <s v="Wednesday"/>
    <d v="1899-12-30T16:30:36"/>
    <n v="17.5"/>
    <n v="17.5"/>
    <x v="1"/>
    <x v="0"/>
    <s v="Pepperoni, Mushrooms, Green Peppers"/>
    <x v="30"/>
  </r>
  <r>
    <n v="28547"/>
    <n v="12572"/>
    <n v="1"/>
    <s v="big_meat_s"/>
    <n v="2"/>
    <x v="209"/>
    <s v="Wednesday"/>
    <d v="1899-12-30T16:34:31"/>
    <n v="12"/>
    <n v="24"/>
    <x v="2"/>
    <x v="0"/>
    <s v="Bacon, Pepperoni, Italian Sausage, Chorizo Sausage"/>
    <x v="19"/>
  </r>
  <r>
    <n v="28548"/>
    <n v="12573"/>
    <n v="1"/>
    <s v="napolitana_m"/>
    <n v="1"/>
    <x v="209"/>
    <s v="Wednesday"/>
    <d v="1899-12-30T16:55:41"/>
    <n v="16"/>
    <n v="16"/>
    <x v="0"/>
    <x v="0"/>
    <s v="Tomatoes, Anchovies, Green Olives, Red Onions, Garlic"/>
    <x v="22"/>
  </r>
  <r>
    <n v="28549"/>
    <n v="12574"/>
    <n v="0.5"/>
    <s v="cali_ckn_m"/>
    <n v="1"/>
    <x v="209"/>
    <s v="Wednesday"/>
    <d v="1899-12-30T17:10:1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s v="Wednesday"/>
    <d v="1899-12-30T17:10:1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s v="Wednesday"/>
    <d v="1899-12-30T17:20:5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s v="Wednesday"/>
    <d v="1899-12-30T17:26:3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s v="Wednesday"/>
    <d v="1899-12-30T17:38:3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s v="Wednesday"/>
    <d v="1899-12-30T17:40:1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s v="Wednesday"/>
    <d v="1899-12-30T17:40:1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s v="Wednesday"/>
    <d v="1899-12-30T18:02:30"/>
    <n v="12"/>
    <n v="12"/>
    <x v="2"/>
    <x v="0"/>
    <s v="Bacon, Pepperoni, Italian Sausage, Chorizo Sausage"/>
    <x v="19"/>
  </r>
  <r>
    <n v="28557"/>
    <n v="12580"/>
    <n v="0.25"/>
    <s v="calabrese_m"/>
    <n v="1"/>
    <x v="209"/>
    <s v="Wednesday"/>
    <d v="1899-12-30T18:04:0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s v="Wednesday"/>
    <d v="1899-12-30T18:04:05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s v="Wednesday"/>
    <d v="1899-12-30T18:04:05"/>
    <n v="10.5"/>
    <n v="10.5"/>
    <x v="2"/>
    <x v="0"/>
    <s v="Sliced Ham, Pineapple, Mozzarella Cheese"/>
    <x v="0"/>
  </r>
  <r>
    <n v="28560"/>
    <n v="12580"/>
    <n v="0.25"/>
    <s v="thai_ckn_l"/>
    <n v="1"/>
    <x v="209"/>
    <s v="Wednesday"/>
    <d v="1899-12-30T18:04:0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s v="Wednesday"/>
    <d v="1899-12-30T18:19:0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s v="Wednesday"/>
    <d v="1899-12-30T18:35: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s v="Wednesday"/>
    <d v="1899-12-30T18:35: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s v="Wednesday"/>
    <d v="1899-12-30T18:36:49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s v="Wednesday"/>
    <d v="1899-12-30T18:36:4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s v="Wednesday"/>
    <d v="1899-12-30T18:39:53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s v="Wednesday"/>
    <d v="1899-12-30T18:39:53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s v="Wednesday"/>
    <d v="1899-12-30T18:39:53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s v="Wednesday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s v="Wednesday"/>
    <d v="1899-12-30T18:55:5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s v="Wednesday"/>
    <d v="1899-12-30T19:02:5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s v="Wednesday"/>
    <d v="1899-12-30T19:02:5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s v="Wednesday"/>
    <d v="1899-12-30T19:09:09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s v="Wednesday"/>
    <d v="1899-12-30T19:09:0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s v="Wednesday"/>
    <d v="1899-12-30T19:09:0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s v="Wednesday"/>
    <d v="1899-12-30T19:09:0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s v="Wednesday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s v="Wednesday"/>
    <d v="1899-12-30T19:54:50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s v="Wednesday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s v="Wednesday"/>
    <d v="1899-12-30T20:19:2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s v="Wednesday"/>
    <d v="1899-12-30T20:19:2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s v="Wednesday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s v="Wednesday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s v="Wednesday"/>
    <d v="1899-12-30T20:24:0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s v="Wednesday"/>
    <d v="1899-12-30T20:30:07"/>
    <n v="12"/>
    <n v="12"/>
    <x v="2"/>
    <x v="0"/>
    <s v="Pepperoni, Mushrooms, Red Onions, Red Peppers, Bacon"/>
    <x v="1"/>
  </r>
  <r>
    <n v="28586"/>
    <n v="12592"/>
    <n v="0.5"/>
    <s v="hawaiian_s"/>
    <n v="1"/>
    <x v="209"/>
    <s v="Wednesday"/>
    <d v="1899-12-30T20:30:07"/>
    <n v="10.5"/>
    <n v="10.5"/>
    <x v="2"/>
    <x v="0"/>
    <s v="Sliced Ham, Pineapple, Mozzarella Cheese"/>
    <x v="0"/>
  </r>
  <r>
    <n v="28587"/>
    <n v="12593"/>
    <n v="0.5"/>
    <s v="spicy_ital_m"/>
    <n v="1"/>
    <x v="209"/>
    <s v="Wednesday"/>
    <d v="1899-12-30T20:38:2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s v="Wednesday"/>
    <d v="1899-12-30T20:38:2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s v="Wednesday"/>
    <d v="1899-12-30T21:20:4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s v="Wednesday"/>
    <d v="1899-12-30T21:20:4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s v="Wednesday"/>
    <d v="1899-12-30T21:20:44"/>
    <n v="12"/>
    <n v="12"/>
    <x v="2"/>
    <x v="1"/>
    <s v="Spinach, Mushrooms, Red Onions, Feta Cheese, Garlic"/>
    <x v="27"/>
  </r>
  <r>
    <n v="28592"/>
    <n v="12595"/>
    <n v="1"/>
    <s v="mexicana_l"/>
    <n v="1"/>
    <x v="209"/>
    <s v="Wednesday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s v="Thursday"/>
    <d v="1899-12-30T11:16:2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s v="Thursday"/>
    <d v="1899-12-30T11:27:0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s v="Thursday"/>
    <d v="1899-12-30T11:27:36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s v="Thursday"/>
    <d v="1899-12-30T11:44:24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s v="Thursday"/>
    <d v="1899-12-30T11:44:24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s v="Thursday"/>
    <d v="1899-12-30T11:44:24"/>
    <n v="12"/>
    <n v="12"/>
    <x v="2"/>
    <x v="0"/>
    <s v="Tomatoes, Anchovies, Green Olives, Red Onions, Garlic"/>
    <x v="22"/>
  </r>
  <r>
    <n v="28599"/>
    <n v="12600"/>
    <n v="1"/>
    <s v="hawaiian_s"/>
    <n v="1"/>
    <x v="210"/>
    <s v="Thursday"/>
    <d v="1899-12-30T11:49:23"/>
    <n v="10.5"/>
    <n v="10.5"/>
    <x v="2"/>
    <x v="0"/>
    <s v="Sliced Ham, Pineapple, Mozzarella Cheese"/>
    <x v="0"/>
  </r>
  <r>
    <n v="28600"/>
    <n v="12601"/>
    <n v="0.5"/>
    <s v="five_cheese_l"/>
    <n v="1"/>
    <x v="210"/>
    <s v="Thursday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s v="Thursday"/>
    <d v="1899-12-30T11:50:57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s v="Thursday"/>
    <d v="1899-12-30T11:59:42"/>
    <n v="11"/>
    <n v="11"/>
    <x v="2"/>
    <x v="0"/>
    <s v="Pepperoni, Mushrooms, Green Peppers"/>
    <x v="30"/>
  </r>
  <r>
    <n v="28603"/>
    <n v="12602"/>
    <n v="0.33333333333333331"/>
    <s v="soppressata_l"/>
    <n v="1"/>
    <x v="210"/>
    <s v="Thursday"/>
    <d v="1899-12-30T11:59:4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s v="Thursday"/>
    <d v="1899-12-30T11:59:4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s v="Thursday"/>
    <d v="1899-12-30T12:11:3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s v="Thursday"/>
    <d v="1899-12-30T12:21:2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s v="Thursday"/>
    <d v="1899-12-30T12:26:58"/>
    <n v="12"/>
    <n v="12"/>
    <x v="2"/>
    <x v="0"/>
    <s v="Bacon, Pepperoni, Italian Sausage, Chorizo Sausage"/>
    <x v="19"/>
  </r>
  <r>
    <n v="28608"/>
    <n v="12605"/>
    <n v="0.25"/>
    <s v="pepperoni_s"/>
    <n v="1"/>
    <x v="210"/>
    <s v="Thursday"/>
    <d v="1899-12-30T12:26:58"/>
    <n v="9.75"/>
    <n v="9.75"/>
    <x v="2"/>
    <x v="0"/>
    <s v="Mozzarella Cheese, Pepperoni"/>
    <x v="17"/>
  </r>
  <r>
    <n v="28609"/>
    <n v="12605"/>
    <n v="0.25"/>
    <s v="spicy_ital_l"/>
    <n v="1"/>
    <x v="210"/>
    <s v="Thursday"/>
    <d v="1899-12-30T12:26:58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s v="Thursday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s v="Thursday"/>
    <d v="1899-12-30T12:35:0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s v="Thursday"/>
    <d v="1899-12-30T12:40: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s v="Thursday"/>
    <d v="1899-12-30T12:53:1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s v="Thursday"/>
    <d v="1899-12-30T12:53:1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s v="Thursday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s v="Thursday"/>
    <d v="1899-12-30T12:53:1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s v="Thursday"/>
    <d v="1899-12-30T12:55:37"/>
    <n v="16.5"/>
    <n v="16.5"/>
    <x v="1"/>
    <x v="0"/>
    <s v="Sliced Ham, Pineapple, Mozzarella Cheese"/>
    <x v="0"/>
  </r>
  <r>
    <n v="28618"/>
    <n v="12610"/>
    <n v="0.25"/>
    <s v="big_meat_s"/>
    <n v="1"/>
    <x v="210"/>
    <s v="Thursday"/>
    <d v="1899-12-30T13:00:17"/>
    <n v="12"/>
    <n v="12"/>
    <x v="2"/>
    <x v="0"/>
    <s v="Bacon, Pepperoni, Italian Sausage, Chorizo Sausage"/>
    <x v="19"/>
  </r>
  <r>
    <n v="28619"/>
    <n v="12610"/>
    <n v="0.25"/>
    <s v="ital_supr_l"/>
    <n v="1"/>
    <x v="210"/>
    <s v="Thursday"/>
    <d v="1899-12-30T13:00:1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s v="Thursday"/>
    <d v="1899-12-30T13:00:1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s v="Thursday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s v="Thursday"/>
    <d v="1899-12-30T13:03:59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s v="Thursday"/>
    <d v="1899-12-30T13:03:59"/>
    <n v="16"/>
    <n v="16"/>
    <x v="0"/>
    <x v="1"/>
    <s v="Spinach, Mushrooms, Tomatoes, Green Olives, Feta Cheese"/>
    <x v="10"/>
  </r>
  <r>
    <n v="28624"/>
    <n v="12612"/>
    <n v="1"/>
    <s v="big_meat_s"/>
    <n v="1"/>
    <x v="210"/>
    <s v="Thursday"/>
    <d v="1899-12-30T13:08:4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s v="Thursday"/>
    <d v="1899-12-30T13:10:0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s v="Thursday"/>
    <d v="1899-12-30T13:10:05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s v="Thursday"/>
    <d v="1899-12-30T13:10:0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s v="Thursday"/>
    <d v="1899-12-30T13:12:4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s v="Thursday"/>
    <d v="1899-12-30T13:12: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s v="Thursday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s v="Thursday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s v="Thursday"/>
    <d v="1899-12-30T13:14:07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s v="Thursday"/>
    <d v="1899-12-30T13:14:0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s v="Thursday"/>
    <d v="1899-12-30T13:14:0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s v="Thursday"/>
    <d v="1899-12-30T13:14:0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s v="Thursday"/>
    <d v="1899-12-30T13:14:0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s v="Thursday"/>
    <d v="1899-12-30T13:14:07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s v="Thursday"/>
    <d v="1899-12-30T13:14:07"/>
    <n v="15.25"/>
    <n v="15.25"/>
    <x v="1"/>
    <x v="0"/>
    <s v="Mozzarella Cheese, Pepperoni"/>
    <x v="17"/>
  </r>
  <r>
    <n v="28639"/>
    <n v="12615"/>
    <n v="9.0909090909090912E-2"/>
    <s v="pepperoni_m"/>
    <n v="1"/>
    <x v="210"/>
    <s v="Thursday"/>
    <d v="1899-12-30T13:14:07"/>
    <n v="12.5"/>
    <n v="12.5"/>
    <x v="0"/>
    <x v="0"/>
    <s v="Mozzarella Cheese, Pepperoni"/>
    <x v="17"/>
  </r>
  <r>
    <n v="28640"/>
    <n v="12615"/>
    <n v="9.0909090909090912E-2"/>
    <s v="sicilian_s"/>
    <n v="1"/>
    <x v="210"/>
    <s v="Thursday"/>
    <d v="1899-12-30T13:14:0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s v="Thursday"/>
    <d v="1899-12-30T13:14:0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s v="Thursday"/>
    <d v="1899-12-30T13:14:0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s v="Thursday"/>
    <d v="1899-12-30T13:27:0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s v="Thursday"/>
    <d v="1899-12-30T13:27:0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s v="Thursday"/>
    <d v="1899-12-30T13:27:0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s v="Thursday"/>
    <d v="1899-12-30T13:27:05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s v="Thursday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s v="Thursday"/>
    <d v="1899-12-30T13:27:0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s v="Thursday"/>
    <d v="1899-12-30T13:27:0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s v="Thursday"/>
    <d v="1899-12-30T13:27:05"/>
    <n v="12.5"/>
    <n v="12.5"/>
    <x v="0"/>
    <x v="0"/>
    <s v="Mozzarella Cheese, Pepperoni"/>
    <x v="17"/>
  </r>
  <r>
    <n v="28651"/>
    <n v="12616"/>
    <n v="8.3333333333333329E-2"/>
    <s v="southw_ckn_l"/>
    <n v="1"/>
    <x v="210"/>
    <s v="Thursday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s v="Thursday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s v="Thursday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s v="Thursday"/>
    <d v="1899-12-30T13:27:0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s v="Thursday"/>
    <d v="1899-12-30T13:33:3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s v="Thursday"/>
    <d v="1899-12-30T13:41:47"/>
    <n v="12"/>
    <n v="12"/>
    <x v="2"/>
    <x v="0"/>
    <s v="Pepperoni, Mushrooms, Red Onions, Red Peppers, Bacon"/>
    <x v="1"/>
  </r>
  <r>
    <n v="28657"/>
    <n v="12619"/>
    <n v="1"/>
    <s v="southw_ckn_m"/>
    <n v="1"/>
    <x v="210"/>
    <s v="Thursday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s v="Thursday"/>
    <d v="1899-12-30T13:54:14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s v="Thursday"/>
    <d v="1899-12-30T13:54:14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s v="Thursday"/>
    <d v="1899-12-30T13:54:14"/>
    <n v="12.5"/>
    <n v="12.5"/>
    <x v="0"/>
    <x v="0"/>
    <s v="Mozzarella Cheese, Pepperoni"/>
    <x v="17"/>
  </r>
  <r>
    <n v="28661"/>
    <n v="12621"/>
    <n v="1"/>
    <s v="spicy_ital_l"/>
    <n v="1"/>
    <x v="210"/>
    <s v="Thursday"/>
    <d v="1899-12-30T14:03: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s v="Thursday"/>
    <d v="1899-12-30T14:04: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s v="Thursday"/>
    <d v="1899-12-30T14:11:46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s v="Thursday"/>
    <d v="1899-12-30T14:17:4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s v="Thursday"/>
    <d v="1899-12-30T14:19: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s v="Thursday"/>
    <d v="1899-12-30T14:19: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s v="Thursday"/>
    <d v="1899-12-30T14:19: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s v="Thursday"/>
    <d v="1899-12-30T14:28:2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s v="Thursday"/>
    <d v="1899-12-30T15:03:5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s v="Thursday"/>
    <d v="1899-12-30T15:26:27"/>
    <n v="12"/>
    <n v="12"/>
    <x v="2"/>
    <x v="0"/>
    <s v="Bacon, Pepperoni, Italian Sausage, Chorizo Sausage"/>
    <x v="19"/>
  </r>
  <r>
    <n v="28671"/>
    <n v="12628"/>
    <n v="0.5"/>
    <s v="classic_dlx_m"/>
    <n v="1"/>
    <x v="210"/>
    <s v="Thursday"/>
    <d v="1899-12-30T15:26:2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s v="Thursday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s v="Thursday"/>
    <d v="1899-12-30T16:03:2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s v="Thursday"/>
    <d v="1899-12-30T16:03:2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s v="Thursday"/>
    <d v="1899-12-30T16:09:37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s v="Thursday"/>
    <d v="1899-12-30T16:09:37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s v="Thursday"/>
    <d v="1899-12-30T16:09:3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s v="Thursday"/>
    <d v="1899-12-30T16:09:37"/>
    <n v="12"/>
    <n v="12"/>
    <x v="2"/>
    <x v="0"/>
    <s v="Tomatoes, Anchovies, Green Olives, Red Onions, Garlic"/>
    <x v="22"/>
  </r>
  <r>
    <n v="28679"/>
    <n v="12631"/>
    <n v="1"/>
    <s v="thai_ckn_l"/>
    <n v="1"/>
    <x v="210"/>
    <s v="Thursday"/>
    <d v="1899-12-30T16:19:1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s v="Thursday"/>
    <d v="1899-12-30T16:27:5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s v="Thursday"/>
    <d v="1899-12-30T16:27:5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s v="Thursday"/>
    <d v="1899-12-30T16:30:24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s v="Thursday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s v="Thursday"/>
    <d v="1899-12-30T16:42:3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s v="Thursday"/>
    <d v="1899-12-30T16:42:3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s v="Thursday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s v="Thursday"/>
    <d v="1899-12-30T16:53:1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s v="Thursday"/>
    <d v="1899-12-30T16:53:1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s v="Thursday"/>
    <d v="1899-12-30T17:01:17"/>
    <n v="12"/>
    <n v="12"/>
    <x v="2"/>
    <x v="0"/>
    <s v="Bacon, Pepperoni, Italian Sausage, Chorizo Sausage"/>
    <x v="19"/>
  </r>
  <r>
    <n v="28690"/>
    <n v="12636"/>
    <n v="0.5"/>
    <s v="mexicana_m"/>
    <n v="1"/>
    <x v="210"/>
    <s v="Thursday"/>
    <d v="1899-12-30T17:01: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s v="Thursday"/>
    <d v="1899-12-30T17:11:2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s v="Thursday"/>
    <d v="1899-12-30T17:11:27"/>
    <n v="16"/>
    <n v="16"/>
    <x v="0"/>
    <x v="0"/>
    <s v="Pepperoni, Mushrooms, Red Onions, Red Peppers, Bacon"/>
    <x v="1"/>
  </r>
  <r>
    <n v="28693"/>
    <n v="12638"/>
    <n v="0.5"/>
    <s v="big_meat_s"/>
    <n v="1"/>
    <x v="210"/>
    <s v="Thursday"/>
    <d v="1899-12-30T17:17:06"/>
    <n v="12"/>
    <n v="12"/>
    <x v="2"/>
    <x v="0"/>
    <s v="Bacon, Pepperoni, Italian Sausage, Chorizo Sausage"/>
    <x v="19"/>
  </r>
  <r>
    <n v="28694"/>
    <n v="12638"/>
    <n v="0.5"/>
    <s v="ckn_pesto_l"/>
    <n v="1"/>
    <x v="210"/>
    <s v="Thursday"/>
    <d v="1899-12-30T17:17:0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s v="Thursday"/>
    <d v="1899-12-30T17:18:4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s v="Thursday"/>
    <d v="1899-12-30T17:18:4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s v="Thursday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s v="Thursday"/>
    <d v="1899-12-30T17:20:1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s v="Thursday"/>
    <d v="1899-12-30T17:28:39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s v="Thursday"/>
    <d v="1899-12-30T17:58:40"/>
    <n v="12"/>
    <n v="12"/>
    <x v="2"/>
    <x v="0"/>
    <s v="Bacon, Pepperoni, Italian Sausage, Chorizo Sausage"/>
    <x v="19"/>
  </r>
  <r>
    <n v="28701"/>
    <n v="12642"/>
    <n v="0.25"/>
    <s v="spicy_ital_m"/>
    <n v="1"/>
    <x v="210"/>
    <s v="Thursday"/>
    <d v="1899-12-30T17:58: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s v="Thursday"/>
    <d v="1899-12-30T17:58: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s v="Thursday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s v="Thursday"/>
    <d v="1899-12-30T18:00:3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s v="Thursday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s v="Thursday"/>
    <d v="1899-12-30T18:00:3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s v="Thursday"/>
    <d v="1899-12-30T18:09:2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s v="Thursday"/>
    <d v="1899-12-30T18:15:08"/>
    <n v="12"/>
    <n v="12"/>
    <x v="2"/>
    <x v="0"/>
    <s v="Bacon, Pepperoni, Italian Sausage, Chorizo Sausage"/>
    <x v="19"/>
  </r>
  <r>
    <n v="28709"/>
    <n v="12646"/>
    <n v="0.5"/>
    <s v="bbq_ckn_s"/>
    <n v="1"/>
    <x v="210"/>
    <s v="Thursday"/>
    <d v="1899-12-30T18:23:2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s v="Thursday"/>
    <d v="1899-12-30T18:23:25"/>
    <n v="12"/>
    <n v="12"/>
    <x v="2"/>
    <x v="0"/>
    <s v="Bacon, Pepperoni, Italian Sausage, Chorizo Sausage"/>
    <x v="19"/>
  </r>
  <r>
    <n v="28711"/>
    <n v="12647"/>
    <n v="1"/>
    <s v="sicilian_s"/>
    <n v="1"/>
    <x v="210"/>
    <s v="Thursday"/>
    <d v="1899-12-30T18:25:3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s v="Thursday"/>
    <d v="1899-12-30T18:38:35"/>
    <n v="12"/>
    <n v="12"/>
    <x v="2"/>
    <x v="0"/>
    <s v="Pepperoni, Mushrooms, Red Onions, Red Peppers, Bacon"/>
    <x v="1"/>
  </r>
  <r>
    <n v="28713"/>
    <n v="12648"/>
    <n v="0.5"/>
    <s v="hawaiian_m"/>
    <n v="1"/>
    <x v="210"/>
    <s v="Thursday"/>
    <d v="1899-12-30T18:38:35"/>
    <n v="13.25"/>
    <n v="13.25"/>
    <x v="0"/>
    <x v="0"/>
    <s v="Sliced Ham, Pineapple, Mozzarella Cheese"/>
    <x v="0"/>
  </r>
  <r>
    <n v="28714"/>
    <n v="12649"/>
    <n v="1"/>
    <s v="big_meat_s"/>
    <n v="1"/>
    <x v="210"/>
    <s v="Thursday"/>
    <d v="1899-12-30T18:42:22"/>
    <n v="12"/>
    <n v="12"/>
    <x v="2"/>
    <x v="0"/>
    <s v="Bacon, Pepperoni, Italian Sausage, Chorizo Sausage"/>
    <x v="19"/>
  </r>
  <r>
    <n v="28715"/>
    <n v="12650"/>
    <n v="1"/>
    <s v="big_meat_s"/>
    <n v="1"/>
    <x v="210"/>
    <s v="Thursday"/>
    <d v="1899-12-30T18:58:28"/>
    <n v="12"/>
    <n v="12"/>
    <x v="2"/>
    <x v="0"/>
    <s v="Bacon, Pepperoni, Italian Sausage, Chorizo Sausage"/>
    <x v="19"/>
  </r>
  <r>
    <n v="28716"/>
    <n v="12651"/>
    <n v="0.5"/>
    <s v="peppr_salami_l"/>
    <n v="1"/>
    <x v="210"/>
    <s v="Thursday"/>
    <d v="1899-12-30T19:12:0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s v="Thursday"/>
    <d v="1899-12-30T19:12:0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s v="Thursday"/>
    <d v="1899-12-30T19:25:45"/>
    <n v="12"/>
    <n v="12"/>
    <x v="2"/>
    <x v="0"/>
    <s v="Bacon, Pepperoni, Italian Sausage, Chorizo Sausage"/>
    <x v="19"/>
  </r>
  <r>
    <n v="28719"/>
    <n v="12652"/>
    <n v="0.5"/>
    <s v="green_garden_s"/>
    <n v="1"/>
    <x v="210"/>
    <s v="Thursday"/>
    <d v="1899-12-30T19:25:45"/>
    <n v="12"/>
    <n v="12"/>
    <x v="2"/>
    <x v="1"/>
    <s v="Spinach, Mushrooms, Tomatoes, Green Olives, Feta Cheese"/>
    <x v="10"/>
  </r>
  <r>
    <n v="28720"/>
    <n v="12653"/>
    <n v="1"/>
    <s v="calabrese_s"/>
    <n v="1"/>
    <x v="210"/>
    <s v="Thursday"/>
    <d v="1899-12-30T20:26:1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s v="Thursday"/>
    <d v="1899-12-30T20:34:0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s v="Thursday"/>
    <d v="1899-12-30T20:34:0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s v="Thursday"/>
    <d v="1899-12-30T20:52:0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s v="Thursday"/>
    <d v="1899-12-30T20:56:14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s v="Thursday"/>
    <d v="1899-12-30T20:56:14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s v="Thursday"/>
    <d v="1899-12-30T21:22: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s v="Thursday"/>
    <d v="1899-12-30T21:41:1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s v="Thursday"/>
    <d v="1899-12-30T21:41:15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s v="Thursday"/>
    <d v="1899-12-30T21:41:15"/>
    <n v="15.25"/>
    <n v="15.25"/>
    <x v="1"/>
    <x v="0"/>
    <s v="Mozzarella Cheese, Pepperoni"/>
    <x v="17"/>
  </r>
  <r>
    <n v="28730"/>
    <n v="12659"/>
    <n v="1"/>
    <s v="cali_ckn_m"/>
    <n v="1"/>
    <x v="210"/>
    <s v="Thursday"/>
    <d v="1899-12-30T22:10:5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s v="Thursday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s v="Thursday"/>
    <d v="1899-12-30T22:14:12"/>
    <n v="9.75"/>
    <n v="9.75"/>
    <x v="2"/>
    <x v="0"/>
    <s v="Mozzarella Cheese, Pepperoni"/>
    <x v="17"/>
  </r>
  <r>
    <n v="28733"/>
    <n v="12661"/>
    <n v="1"/>
    <s v="bbq_ckn_l"/>
    <n v="1"/>
    <x v="210"/>
    <s v="Thursday"/>
    <d v="1899-12-30T22:16:54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s v="Thursday"/>
    <d v="1899-12-30T22:34:09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s v="Thursday"/>
    <d v="1899-12-30T22:34:09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s v="Friday"/>
    <d v="1899-12-30T11:25:05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s v="Friday"/>
    <d v="1899-12-30T11:35:0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s v="Friday"/>
    <d v="1899-12-30T11:48:19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s v="Friday"/>
    <d v="1899-12-30T11:48:19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s v="Friday"/>
    <d v="1899-12-30T11:48:19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s v="Friday"/>
    <d v="1899-12-30T11:48:19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s v="Friday"/>
    <d v="1899-12-30T11:48:19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s v="Friday"/>
    <d v="1899-12-30T11:48:19"/>
    <n v="9.75"/>
    <n v="9.75"/>
    <x v="2"/>
    <x v="0"/>
    <s v="Mozzarella Cheese, Pepperoni"/>
    <x v="17"/>
  </r>
  <r>
    <n v="28744"/>
    <n v="12665"/>
    <n v="0.14285714285714285"/>
    <s v="the_greek_xl"/>
    <n v="1"/>
    <x v="211"/>
    <s v="Friday"/>
    <d v="1899-12-30T11:48:19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s v="Friday"/>
    <d v="1899-12-30T11:57:26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s v="Friday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s v="Friday"/>
    <d v="1899-12-30T12:38:07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s v="Friday"/>
    <d v="1899-12-30T12:38:0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s v="Friday"/>
    <d v="1899-12-30T12:38:07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s v="Friday"/>
    <d v="1899-12-30T12:38:4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s v="Friday"/>
    <d v="1899-12-30T12:53:2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s v="Friday"/>
    <d v="1899-12-30T12:53:2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s v="Friday"/>
    <d v="1899-12-30T12:53:2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s v="Friday"/>
    <d v="1899-12-30T13:04:4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s v="Friday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s v="Friday"/>
    <d v="1899-12-30T13:05:5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s v="Friday"/>
    <d v="1899-12-30T13:09:43"/>
    <n v="14.5"/>
    <n v="14.5"/>
    <x v="0"/>
    <x v="0"/>
    <s v="Pepperoni, Mushrooms, Green Peppers"/>
    <x v="30"/>
  </r>
  <r>
    <n v="28758"/>
    <n v="12674"/>
    <n v="0.25"/>
    <s v="bbq_ckn_m"/>
    <n v="1"/>
    <x v="211"/>
    <s v="Friday"/>
    <d v="1899-12-30T13:12:5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s v="Friday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s v="Friday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s v="Friday"/>
    <d v="1899-12-30T13:12:5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s v="Friday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s v="Friday"/>
    <d v="1899-12-30T13:14:57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s v="Friday"/>
    <d v="1899-12-30T13:25:29"/>
    <n v="11"/>
    <n v="11"/>
    <x v="2"/>
    <x v="0"/>
    <s v="Pepperoni, Mushrooms, Green Peppers"/>
    <x v="30"/>
  </r>
  <r>
    <n v="28765"/>
    <n v="12677"/>
    <n v="0.5"/>
    <s v="southw_ckn_m"/>
    <n v="1"/>
    <x v="211"/>
    <s v="Friday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s v="Friday"/>
    <d v="1899-12-30T13:32: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s v="Friday"/>
    <d v="1899-12-30T13:32: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s v="Friday"/>
    <d v="1899-12-30T13:38:3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s v="Friday"/>
    <d v="1899-12-30T13:38:3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s v="Friday"/>
    <d v="1899-12-30T13:38:3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s v="Friday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s v="Friday"/>
    <d v="1899-12-30T13:50:3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s v="Friday"/>
    <d v="1899-12-30T13:52:36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s v="Friday"/>
    <d v="1899-12-30T14:20:35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s v="Friday"/>
    <d v="1899-12-30T14:37:08"/>
    <n v="9.75"/>
    <n v="9.75"/>
    <x v="2"/>
    <x v="0"/>
    <s v="Mozzarella Cheese, Pepperoni"/>
    <x v="17"/>
  </r>
  <r>
    <n v="28776"/>
    <n v="12684"/>
    <n v="0.5"/>
    <s v="classic_dlx_l"/>
    <n v="1"/>
    <x v="211"/>
    <s v="Friday"/>
    <d v="1899-12-30T14:44:47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s v="Friday"/>
    <d v="1899-12-30T14:44:47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s v="Friday"/>
    <d v="1899-12-30T14:50:4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s v="Friday"/>
    <d v="1899-12-30T15:37:2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s v="Friday"/>
    <d v="1899-12-30T15:40:2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s v="Friday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s v="Friday"/>
    <d v="1899-12-30T15:50:0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s v="Friday"/>
    <d v="1899-12-30T15:51:0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s v="Friday"/>
    <d v="1899-12-30T15:55:33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s v="Friday"/>
    <d v="1899-12-30T15:55:33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s v="Friday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s v="Friday"/>
    <d v="1899-12-30T15:55: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s v="Friday"/>
    <d v="1899-12-30T15:59:05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s v="Friday"/>
    <d v="1899-12-30T16:12:1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s v="Friday"/>
    <d v="1899-12-30T16:21:10"/>
    <n v="17.5"/>
    <n v="17.5"/>
    <x v="1"/>
    <x v="0"/>
    <s v="Pepperoni, Mushrooms, Green Peppers"/>
    <x v="30"/>
  </r>
  <r>
    <n v="28791"/>
    <n v="12693"/>
    <n v="0.5"/>
    <s v="spinach_fet_l"/>
    <n v="1"/>
    <x v="211"/>
    <s v="Friday"/>
    <d v="1899-12-30T16:21:10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s v="Friday"/>
    <d v="1899-12-30T16:22:54"/>
    <n v="16"/>
    <n v="16"/>
    <x v="0"/>
    <x v="0"/>
    <s v="Tomatoes, Anchovies, Green Olives, Red Onions, Garlic"/>
    <x v="22"/>
  </r>
  <r>
    <n v="28793"/>
    <n v="12695"/>
    <n v="1"/>
    <s v="sicilian_l"/>
    <n v="1"/>
    <x v="211"/>
    <s v="Friday"/>
    <d v="1899-12-30T16:37:1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s v="Friday"/>
    <d v="1899-12-30T16:40:27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s v="Friday"/>
    <d v="1899-12-30T16:40:2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s v="Friday"/>
    <d v="1899-12-30T16:48:1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s v="Friday"/>
    <d v="1899-12-30T16:54:49"/>
    <n v="16"/>
    <n v="16"/>
    <x v="0"/>
    <x v="0"/>
    <s v="Pepperoni, Mushrooms, Red Onions, Red Peppers, Bacon"/>
    <x v="1"/>
  </r>
  <r>
    <n v="28798"/>
    <n v="12698"/>
    <n v="0.5"/>
    <s v="soppressata_s"/>
    <n v="1"/>
    <x v="211"/>
    <s v="Friday"/>
    <d v="1899-12-30T16:54:4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s v="Friday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s v="Friday"/>
    <d v="1899-12-30T17:33:5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s v="Friday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s v="Friday"/>
    <d v="1899-12-30T17:33:55"/>
    <n v="11"/>
    <n v="11"/>
    <x v="2"/>
    <x v="0"/>
    <s v="Pepperoni, Mushrooms, Green Peppers"/>
    <x v="30"/>
  </r>
  <r>
    <n v="28803"/>
    <n v="12701"/>
    <n v="1"/>
    <s v="hawaiian_m"/>
    <n v="1"/>
    <x v="211"/>
    <s v="Friday"/>
    <d v="1899-12-30T17:57:14"/>
    <n v="13.25"/>
    <n v="13.25"/>
    <x v="0"/>
    <x v="0"/>
    <s v="Sliced Ham, Pineapple, Mozzarella Cheese"/>
    <x v="0"/>
  </r>
  <r>
    <n v="28804"/>
    <n v="12702"/>
    <n v="0.25"/>
    <s v="four_cheese_l"/>
    <n v="1"/>
    <x v="211"/>
    <s v="Friday"/>
    <d v="1899-12-30T18:03:06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s v="Friday"/>
    <d v="1899-12-30T18:03:06"/>
    <n v="12.5"/>
    <n v="12.5"/>
    <x v="0"/>
    <x v="0"/>
    <s v="Mozzarella Cheese, Pepperoni"/>
    <x v="17"/>
  </r>
  <r>
    <n v="28806"/>
    <n v="12702"/>
    <n v="0.25"/>
    <s v="spin_pesto_l"/>
    <n v="1"/>
    <x v="211"/>
    <s v="Friday"/>
    <d v="1899-12-30T18:03:0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s v="Friday"/>
    <d v="1899-12-30T18:03:0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s v="Friday"/>
    <d v="1899-12-30T18:06:3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s v="Friday"/>
    <d v="1899-12-30T18:06:3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s v="Friday"/>
    <d v="1899-12-30T18:22:24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s v="Friday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s v="Friday"/>
    <d v="1899-12-30T18:22:24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s v="Friday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s v="Friday"/>
    <d v="1899-12-30T18:34:1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s v="Friday"/>
    <d v="1899-12-30T18:34:1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s v="Friday"/>
    <d v="1899-12-30T18:37:04"/>
    <n v="9.75"/>
    <n v="9.75"/>
    <x v="2"/>
    <x v="0"/>
    <s v="Mozzarella Cheese, Pepperoni"/>
    <x v="17"/>
  </r>
  <r>
    <n v="28817"/>
    <n v="12706"/>
    <n v="0.5"/>
    <s v="spinach_fet_m"/>
    <n v="1"/>
    <x v="211"/>
    <s v="Friday"/>
    <d v="1899-12-30T18:37:04"/>
    <n v="16"/>
    <n v="16"/>
    <x v="0"/>
    <x v="1"/>
    <s v="Spinach, Mushrooms, Red Onions, Feta Cheese, Garlic"/>
    <x v="27"/>
  </r>
  <r>
    <n v="28818"/>
    <n v="12707"/>
    <n v="0.5"/>
    <s v="cali_ckn_m"/>
    <n v="1"/>
    <x v="211"/>
    <s v="Friday"/>
    <d v="1899-12-30T18:44: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s v="Friday"/>
    <d v="1899-12-30T18:44:1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s v="Friday"/>
    <d v="1899-12-30T18:48: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s v="Friday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s v="Friday"/>
    <d v="1899-12-30T19:01: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s v="Friday"/>
    <d v="1899-12-30T19:01:51"/>
    <n v="10.5"/>
    <n v="10.5"/>
    <x v="2"/>
    <x v="0"/>
    <s v="Sliced Ham, Pineapple, Mozzarella Cheese"/>
    <x v="0"/>
  </r>
  <r>
    <n v="28824"/>
    <n v="12710"/>
    <n v="0.5"/>
    <s v="spinach_fet_s"/>
    <n v="1"/>
    <x v="211"/>
    <s v="Friday"/>
    <d v="1899-12-30T19:01:5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s v="Friday"/>
    <d v="1899-12-30T19:06:59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s v="Friday"/>
    <d v="1899-12-30T19:06:5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s v="Friday"/>
    <d v="1899-12-30T19:16:2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s v="Friday"/>
    <d v="1899-12-30T19:16:2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s v="Friday"/>
    <d v="1899-12-30T19:16:2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s v="Friday"/>
    <d v="1899-12-30T19:16:3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s v="Friday"/>
    <d v="1899-12-30T19:16:3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s v="Friday"/>
    <d v="1899-12-30T19:17:1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s v="Friday"/>
    <d v="1899-12-30T19:17:1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s v="Friday"/>
    <d v="1899-12-30T19:17:10"/>
    <n v="9.75"/>
    <n v="9.75"/>
    <x v="2"/>
    <x v="0"/>
    <s v="Mozzarella Cheese, Pepperoni"/>
    <x v="17"/>
  </r>
  <r>
    <n v="28835"/>
    <n v="12714"/>
    <n v="0.25"/>
    <s v="spinach_fet_m"/>
    <n v="1"/>
    <x v="211"/>
    <s v="Friday"/>
    <d v="1899-12-30T19:17:10"/>
    <n v="16"/>
    <n v="16"/>
    <x v="0"/>
    <x v="1"/>
    <s v="Spinach, Mushrooms, Red Onions, Feta Cheese, Garlic"/>
    <x v="27"/>
  </r>
  <r>
    <n v="28836"/>
    <n v="12715"/>
    <n v="1"/>
    <s v="bbq_ckn_s"/>
    <n v="1"/>
    <x v="211"/>
    <s v="Friday"/>
    <d v="1899-12-30T19:19:3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s v="Friday"/>
    <d v="1899-12-30T19:47:28"/>
    <n v="9.75"/>
    <n v="9.75"/>
    <x v="2"/>
    <x v="0"/>
    <s v="Mozzarella Cheese, Pepperoni"/>
    <x v="17"/>
  </r>
  <r>
    <n v="28838"/>
    <n v="12717"/>
    <n v="1"/>
    <s v="spinach_fet_l"/>
    <n v="1"/>
    <x v="211"/>
    <s v="Friday"/>
    <d v="1899-12-30T19:59:23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s v="Friday"/>
    <d v="1899-12-30T20:02:1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s v="Friday"/>
    <d v="1899-12-30T20:02:1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s v="Friday"/>
    <d v="1899-12-30T20:07:28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s v="Friday"/>
    <d v="1899-12-30T20:07:28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s v="Friday"/>
    <d v="1899-12-30T20:07:28"/>
    <n v="12.5"/>
    <n v="12.5"/>
    <x v="0"/>
    <x v="0"/>
    <s v="Mozzarella Cheese, Pepperoni"/>
    <x v="17"/>
  </r>
  <r>
    <n v="28844"/>
    <n v="12720"/>
    <n v="0.33333333333333331"/>
    <s v="southw_ckn_m"/>
    <n v="1"/>
    <x v="211"/>
    <s v="Friday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s v="Friday"/>
    <d v="1899-12-30T20:14:2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s v="Friday"/>
    <d v="1899-12-30T20:14:2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s v="Friday"/>
    <d v="1899-12-30T20:20:14"/>
    <n v="12"/>
    <n v="12"/>
    <x v="2"/>
    <x v="0"/>
    <s v="Bacon, Pepperoni, Italian Sausage, Chorizo Sausage"/>
    <x v="19"/>
  </r>
  <r>
    <n v="28848"/>
    <n v="12721"/>
    <n v="0.25"/>
    <s v="ital_veggie_m"/>
    <n v="1"/>
    <x v="211"/>
    <s v="Friday"/>
    <d v="1899-12-30T20:20: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s v="Friday"/>
    <d v="1899-12-30T20:20:14"/>
    <n v="12.5"/>
    <n v="12.5"/>
    <x v="0"/>
    <x v="0"/>
    <s v="Mozzarella Cheese, Pepperoni"/>
    <x v="17"/>
  </r>
  <r>
    <n v="28850"/>
    <n v="12721"/>
    <n v="0.25"/>
    <s v="sicilian_s"/>
    <n v="1"/>
    <x v="211"/>
    <s v="Friday"/>
    <d v="1899-12-30T20:20: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s v="Friday"/>
    <d v="1899-12-30T20:39:48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s v="Friday"/>
    <d v="1899-12-30T20:41:03"/>
    <n v="13.25"/>
    <n v="13.25"/>
    <x v="0"/>
    <x v="0"/>
    <s v="Sliced Ham, Pineapple, Mozzarella Cheese"/>
    <x v="0"/>
  </r>
  <r>
    <n v="28853"/>
    <n v="12723"/>
    <n v="0.5"/>
    <s v="soppressata_l"/>
    <n v="1"/>
    <x v="211"/>
    <s v="Friday"/>
    <d v="1899-12-30T20:41:03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s v="Friday"/>
    <d v="1899-12-30T20:48:1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s v="Friday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s v="Friday"/>
    <d v="1899-12-30T21:14:3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s v="Friday"/>
    <d v="1899-12-30T21:41:45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s v="Friday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s v="Friday"/>
    <d v="1899-12-30T22:05:12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s v="Friday"/>
    <d v="1899-12-30T22:05:12"/>
    <n v="14.5"/>
    <n v="14.5"/>
    <x v="0"/>
    <x v="0"/>
    <s v="Pepperoni, Mushrooms, Green Peppers"/>
    <x v="30"/>
  </r>
  <r>
    <n v="28861"/>
    <n v="12727"/>
    <n v="0.25"/>
    <s v="southw_ckn_s"/>
    <n v="1"/>
    <x v="211"/>
    <s v="Friday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s v="Friday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s v="Friday"/>
    <d v="1899-12-30T22:18:45"/>
    <n v="12"/>
    <n v="12"/>
    <x v="2"/>
    <x v="0"/>
    <s v="Tomatoes, Anchovies, Green Olives, Red Onions, Garlic"/>
    <x v="22"/>
  </r>
  <r>
    <n v="28864"/>
    <n v="12729"/>
    <n v="0.5"/>
    <s v="ital_supr_m"/>
    <n v="1"/>
    <x v="211"/>
    <s v="Friday"/>
    <d v="1899-12-30T22:25:1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s v="Friday"/>
    <d v="1899-12-30T22:25:10"/>
    <n v="9.75"/>
    <n v="9.75"/>
    <x v="2"/>
    <x v="0"/>
    <s v="Mozzarella Cheese, Pepperoni"/>
    <x v="17"/>
  </r>
  <r>
    <n v="28866"/>
    <n v="12730"/>
    <n v="1"/>
    <s v="spinach_supr_s"/>
    <n v="1"/>
    <x v="211"/>
    <s v="Friday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s v="Saturday"/>
    <d v="1899-12-30T11:36:2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s v="Saturday"/>
    <d v="1899-12-30T11:36:2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s v="Saturday"/>
    <d v="1899-12-30T11:36:2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s v="Saturday"/>
    <d v="1899-12-30T11:36:2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s v="Saturday"/>
    <d v="1899-12-30T11:41:11"/>
    <n v="11"/>
    <n v="11"/>
    <x v="2"/>
    <x v="0"/>
    <s v="Pepperoni, Mushrooms, Green Peppers"/>
    <x v="30"/>
  </r>
  <r>
    <n v="28872"/>
    <n v="12733"/>
    <n v="1"/>
    <s v="bbq_ckn_l"/>
    <n v="1"/>
    <x v="212"/>
    <s v="Saturday"/>
    <d v="1899-12-30T12:03: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s v="Saturday"/>
    <d v="1899-12-30T12:46:39"/>
    <n v="12"/>
    <n v="12"/>
    <x v="2"/>
    <x v="0"/>
    <s v="Bacon, Pepperoni, Italian Sausage, Chorizo Sausage"/>
    <x v="19"/>
  </r>
  <r>
    <n v="28874"/>
    <n v="12734"/>
    <n v="0.5"/>
    <s v="spinach_fet_l"/>
    <n v="1"/>
    <x v="212"/>
    <s v="Saturday"/>
    <d v="1899-12-30T12:46:39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s v="Saturday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s v="Saturday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s v="Saturday"/>
    <d v="1899-12-30T13:05:27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s v="Saturday"/>
    <d v="1899-12-30T13:05:2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s v="Saturday"/>
    <d v="1899-12-30T13:05:27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s v="Saturday"/>
    <d v="1899-12-30T13:05:27"/>
    <n v="12.5"/>
    <n v="12.5"/>
    <x v="0"/>
    <x v="0"/>
    <s v="Mozzarella Cheese, Pepperoni"/>
    <x v="17"/>
  </r>
  <r>
    <n v="28881"/>
    <n v="12738"/>
    <n v="1"/>
    <s v="four_cheese_l"/>
    <n v="1"/>
    <x v="212"/>
    <s v="Saturday"/>
    <d v="1899-12-30T13:17:59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s v="Saturday"/>
    <d v="1899-12-30T13:26:3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s v="Saturday"/>
    <d v="1899-12-30T13:30:00"/>
    <n v="16.5"/>
    <n v="16.5"/>
    <x v="1"/>
    <x v="0"/>
    <s v="Sliced Ham, Pineapple, Mozzarella Cheese"/>
    <x v="0"/>
  </r>
  <r>
    <n v="28884"/>
    <n v="12741"/>
    <n v="1"/>
    <s v="prsc_argla_s"/>
    <n v="1"/>
    <x v="212"/>
    <s v="Saturday"/>
    <d v="1899-12-30T13:33:3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s v="Saturday"/>
    <d v="1899-12-30T13:44:10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s v="Saturday"/>
    <d v="1899-12-30T13:44:1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s v="Saturday"/>
    <d v="1899-12-30T13:44:10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s v="Saturday"/>
    <d v="1899-12-30T13:45:0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s v="Saturday"/>
    <d v="1899-12-30T13:45:18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s v="Saturday"/>
    <d v="1899-12-30T14:23:25"/>
    <n v="16"/>
    <n v="16"/>
    <x v="0"/>
    <x v="0"/>
    <s v="Tomatoes, Anchovies, Green Olives, Red Onions, Garlic"/>
    <x v="22"/>
  </r>
  <r>
    <n v="28891"/>
    <n v="12746"/>
    <n v="0.1"/>
    <s v="bbq_ckn_l"/>
    <n v="1"/>
    <x v="212"/>
    <s v="Saturday"/>
    <d v="1899-12-30T14:30:0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s v="Saturday"/>
    <d v="1899-12-30T14:30:06"/>
    <n v="12"/>
    <n v="24"/>
    <x v="2"/>
    <x v="0"/>
    <s v="Bacon, Pepperoni, Italian Sausage, Chorizo Sausage"/>
    <x v="19"/>
  </r>
  <r>
    <n v="28893"/>
    <n v="12746"/>
    <n v="0.1"/>
    <s v="cali_ckn_m"/>
    <n v="1"/>
    <x v="212"/>
    <s v="Saturday"/>
    <d v="1899-12-30T14:30:0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s v="Saturday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s v="Saturday"/>
    <d v="1899-12-30T14:30:06"/>
    <n v="16.5"/>
    <n v="16.5"/>
    <x v="1"/>
    <x v="0"/>
    <s v="Sliced Ham, Pineapple, Mozzarella Cheese"/>
    <x v="0"/>
  </r>
  <r>
    <n v="28896"/>
    <n v="12746"/>
    <n v="0.1"/>
    <s v="mexicana_l"/>
    <n v="1"/>
    <x v="212"/>
    <s v="Saturday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s v="Saturday"/>
    <d v="1899-12-30T14:30:06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s v="Saturday"/>
    <d v="1899-12-30T14:30:06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s v="Saturday"/>
    <d v="1899-12-30T14:30:0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s v="Saturday"/>
    <d v="1899-12-30T14:30:0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s v="Saturday"/>
    <d v="1899-12-30T14:34:3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s v="Saturday"/>
    <d v="1899-12-30T14:34:3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s v="Saturday"/>
    <d v="1899-12-30T14:34:3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s v="Saturday"/>
    <d v="1899-12-30T14:49:59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s v="Saturday"/>
    <d v="1899-12-30T14:54:24"/>
    <n v="12"/>
    <n v="12"/>
    <x v="2"/>
    <x v="0"/>
    <s v="Bacon, Pepperoni, Italian Sausage, Chorizo Sausage"/>
    <x v="19"/>
  </r>
  <r>
    <n v="28906"/>
    <n v="12749"/>
    <n v="0.25"/>
    <s v="ital_cpcllo_l"/>
    <n v="1"/>
    <x v="212"/>
    <s v="Saturday"/>
    <d v="1899-12-30T14:54:2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s v="Saturday"/>
    <d v="1899-12-30T14:54:24"/>
    <n v="17.5"/>
    <n v="17.5"/>
    <x v="1"/>
    <x v="0"/>
    <s v="Pepperoni, Mushrooms, Green Peppers"/>
    <x v="30"/>
  </r>
  <r>
    <n v="28908"/>
    <n v="12749"/>
    <n v="0.25"/>
    <s v="veggie_veg_l"/>
    <n v="1"/>
    <x v="212"/>
    <s v="Saturday"/>
    <d v="1899-12-30T14:54:2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s v="Saturday"/>
    <d v="1899-12-30T15:11:5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s v="Saturday"/>
    <d v="1899-12-30T15:47:1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s v="Saturday"/>
    <d v="1899-12-30T15:49:49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s v="Saturday"/>
    <d v="1899-12-30T15:54:0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s v="Saturday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s v="Saturday"/>
    <d v="1899-12-30T15:54:05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s v="Saturday"/>
    <d v="1899-12-30T15:54:0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s v="Saturday"/>
    <d v="1899-12-30T15:58:5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s v="Saturday"/>
    <d v="1899-12-30T15:58:5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s v="Saturday"/>
    <d v="1899-12-30T16:04:46"/>
    <n v="10.5"/>
    <n v="10.5"/>
    <x v="2"/>
    <x v="0"/>
    <s v="Sliced Ham, Pineapple, Mozzarella Cheese"/>
    <x v="0"/>
  </r>
  <r>
    <n v="28919"/>
    <n v="12755"/>
    <n v="0.25"/>
    <s v="pepperoni_s"/>
    <n v="1"/>
    <x v="212"/>
    <s v="Saturday"/>
    <d v="1899-12-30T16:04:46"/>
    <n v="9.75"/>
    <n v="9.75"/>
    <x v="2"/>
    <x v="0"/>
    <s v="Mozzarella Cheese, Pepperoni"/>
    <x v="17"/>
  </r>
  <r>
    <n v="28920"/>
    <n v="12755"/>
    <n v="0.25"/>
    <s v="southw_ckn_l"/>
    <n v="1"/>
    <x v="212"/>
    <s v="Saturday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s v="Saturday"/>
    <d v="1899-12-30T16:04:46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s v="Saturday"/>
    <d v="1899-12-30T16:08: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s v="Saturday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s v="Saturday"/>
    <d v="1899-12-30T16:08:33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s v="Saturday"/>
    <d v="1899-12-30T16:08: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s v="Saturday"/>
    <d v="1899-12-30T16:09:0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s v="Saturday"/>
    <d v="1899-12-30T16:09:09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s v="Saturday"/>
    <d v="1899-12-30T16:09:0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s v="Saturday"/>
    <d v="1899-12-30T16:29:4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s v="Saturday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s v="Saturday"/>
    <d v="1899-12-30T16:33:32"/>
    <n v="12"/>
    <n v="12"/>
    <x v="2"/>
    <x v="0"/>
    <s v="Tomatoes, Anchovies, Green Olives, Red Onions, Garlic"/>
    <x v="22"/>
  </r>
  <r>
    <n v="28932"/>
    <n v="12760"/>
    <n v="1"/>
    <s v="thai_ckn_l"/>
    <n v="1"/>
    <x v="212"/>
    <s v="Saturday"/>
    <d v="1899-12-30T16:55:49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s v="Saturday"/>
    <d v="1899-12-30T16:58:5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s v="Saturday"/>
    <d v="1899-12-30T17:03:1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s v="Saturday"/>
    <d v="1899-12-30T17:03:1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s v="Saturday"/>
    <d v="1899-12-30T17:04:42"/>
    <n v="16"/>
    <n v="16"/>
    <x v="0"/>
    <x v="0"/>
    <s v="Pepperoni, Mushrooms, Red Onions, Red Peppers, Bacon"/>
    <x v="1"/>
  </r>
  <r>
    <n v="28937"/>
    <n v="12763"/>
    <n v="0.5"/>
    <s v="hawaiian_s"/>
    <n v="1"/>
    <x v="212"/>
    <s v="Saturday"/>
    <d v="1899-12-30T17:04:42"/>
    <n v="10.5"/>
    <n v="10.5"/>
    <x v="2"/>
    <x v="0"/>
    <s v="Sliced Ham, Pineapple, Mozzarella Cheese"/>
    <x v="0"/>
  </r>
  <r>
    <n v="28938"/>
    <n v="12764"/>
    <n v="0.5"/>
    <s v="ital_supr_m"/>
    <n v="1"/>
    <x v="212"/>
    <s v="Saturday"/>
    <d v="1899-12-30T17:05: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s v="Saturday"/>
    <d v="1899-12-30T17:05: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s v="Saturday"/>
    <d v="1899-12-30T17:17:45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s v="Saturday"/>
    <d v="1899-12-30T17:17:45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s v="Saturday"/>
    <d v="1899-12-30T17:17:4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s v="Saturday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s v="Saturday"/>
    <d v="1899-12-30T17:18:5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s v="Saturday"/>
    <d v="1899-12-30T17:39:5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s v="Saturday"/>
    <d v="1899-12-30T17:39:5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s v="Saturday"/>
    <d v="1899-12-30T18:03:27"/>
    <n v="16"/>
    <n v="16"/>
    <x v="0"/>
    <x v="1"/>
    <s v="Spinach, Mushrooms, Red Onions, Feta Cheese, Garlic"/>
    <x v="27"/>
  </r>
  <r>
    <n v="28948"/>
    <n v="12769"/>
    <n v="0.5"/>
    <s v="ckn_pesto_m"/>
    <n v="1"/>
    <x v="212"/>
    <s v="Saturday"/>
    <d v="1899-12-30T18:16:21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s v="Saturday"/>
    <d v="1899-12-30T18:16:21"/>
    <n v="12"/>
    <n v="12"/>
    <x v="2"/>
    <x v="0"/>
    <s v="Pepperoni, Mushrooms, Red Onions, Red Peppers, Bacon"/>
    <x v="1"/>
  </r>
  <r>
    <n v="28950"/>
    <n v="12770"/>
    <n v="1"/>
    <s v="pep_msh_pep_s"/>
    <n v="1"/>
    <x v="212"/>
    <s v="Saturday"/>
    <d v="1899-12-30T18:25:07"/>
    <n v="11"/>
    <n v="11"/>
    <x v="2"/>
    <x v="0"/>
    <s v="Pepperoni, Mushrooms, Green Peppers"/>
    <x v="30"/>
  </r>
  <r>
    <n v="28951"/>
    <n v="12771"/>
    <n v="1"/>
    <s v="five_cheese_l"/>
    <n v="1"/>
    <x v="212"/>
    <s v="Saturday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s v="Saturday"/>
    <d v="1899-12-30T18:28:49"/>
    <n v="12"/>
    <n v="12"/>
    <x v="2"/>
    <x v="0"/>
    <s v="Bacon, Pepperoni, Italian Sausage, Chorizo Sausage"/>
    <x v="19"/>
  </r>
  <r>
    <n v="28953"/>
    <n v="12772"/>
    <n v="0.5"/>
    <s v="classic_dlx_l"/>
    <n v="1"/>
    <x v="212"/>
    <s v="Saturday"/>
    <d v="1899-12-30T18:28:49"/>
    <n v="20.5"/>
    <n v="20.5"/>
    <x v="1"/>
    <x v="0"/>
    <s v="Pepperoni, Mushrooms, Red Onions, Red Peppers, Bacon"/>
    <x v="1"/>
  </r>
  <r>
    <n v="28954"/>
    <n v="12773"/>
    <n v="0.5"/>
    <s v="bbq_ckn_l"/>
    <n v="1"/>
    <x v="212"/>
    <s v="Saturday"/>
    <d v="1899-12-30T18:29:2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s v="Saturday"/>
    <d v="1899-12-30T18:29:2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s v="Saturday"/>
    <d v="1899-12-30T18:30: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s v="Saturday"/>
    <d v="1899-12-30T18:30: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s v="Saturday"/>
    <d v="1899-12-30T18:30: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s v="Saturday"/>
    <d v="1899-12-30T18:30:26"/>
    <n v="9.75"/>
    <n v="9.75"/>
    <x v="2"/>
    <x v="0"/>
    <s v="Mozzarella Cheese, Pepperoni"/>
    <x v="17"/>
  </r>
  <r>
    <n v="28960"/>
    <n v="12775"/>
    <n v="0.5"/>
    <s v="peppr_salami_m"/>
    <n v="1"/>
    <x v="212"/>
    <s v="Saturday"/>
    <d v="1899-12-30T18:37: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s v="Saturday"/>
    <d v="1899-12-30T18:37:50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s v="Saturday"/>
    <d v="1899-12-30T18:37:5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s v="Saturday"/>
    <d v="1899-12-30T18:40:35"/>
    <n v="12"/>
    <n v="12"/>
    <x v="2"/>
    <x v="0"/>
    <s v="Bacon, Pepperoni, Italian Sausage, Chorizo Sausage"/>
    <x v="19"/>
  </r>
  <r>
    <n v="28964"/>
    <n v="12777"/>
    <n v="0.25"/>
    <s v="calabrese_m"/>
    <n v="1"/>
    <x v="212"/>
    <s v="Saturday"/>
    <d v="1899-12-30T18:40:35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s v="Saturday"/>
    <d v="1899-12-30T18:40:35"/>
    <n v="10.5"/>
    <n v="10.5"/>
    <x v="2"/>
    <x v="0"/>
    <s v="Sliced Ham, Pineapple, Mozzarella Cheese"/>
    <x v="0"/>
  </r>
  <r>
    <n v="28966"/>
    <n v="12777"/>
    <n v="0.25"/>
    <s v="spinach_fet_m"/>
    <n v="1"/>
    <x v="212"/>
    <s v="Saturday"/>
    <d v="1899-12-30T18:40:35"/>
    <n v="16"/>
    <n v="16"/>
    <x v="0"/>
    <x v="1"/>
    <s v="Spinach, Mushrooms, Red Onions, Feta Cheese, Garlic"/>
    <x v="27"/>
  </r>
  <r>
    <n v="28967"/>
    <n v="12778"/>
    <n v="1"/>
    <s v="spicy_ital_l"/>
    <n v="1"/>
    <x v="212"/>
    <s v="Saturday"/>
    <d v="1899-12-30T18:44: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s v="Saturday"/>
    <d v="1899-12-30T18:44:5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s v="Saturday"/>
    <d v="1899-12-30T18:44:5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s v="Saturday"/>
    <d v="1899-12-30T18:45:2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s v="Saturday"/>
    <d v="1899-12-30T18:48:39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s v="Saturday"/>
    <d v="1899-12-30T18:48:39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s v="Saturday"/>
    <d v="1899-12-30T19:04:57"/>
    <n v="12"/>
    <n v="12"/>
    <x v="2"/>
    <x v="0"/>
    <s v="Pepperoni, Mushrooms, Red Onions, Red Peppers, Bacon"/>
    <x v="1"/>
  </r>
  <r>
    <n v="28974"/>
    <n v="12783"/>
    <n v="1"/>
    <s v="five_cheese_l"/>
    <n v="1"/>
    <x v="212"/>
    <s v="Saturday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s v="Saturday"/>
    <d v="1899-12-30T19:17: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s v="Saturday"/>
    <d v="1899-12-30T19:17: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s v="Saturday"/>
    <d v="1899-12-30T19:17: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s v="Saturday"/>
    <d v="1899-12-30T19:25:58"/>
    <n v="17.5"/>
    <n v="17.5"/>
    <x v="1"/>
    <x v="0"/>
    <s v="Pepperoni, Mushrooms, Green Peppers"/>
    <x v="30"/>
  </r>
  <r>
    <n v="28979"/>
    <n v="12786"/>
    <n v="0.5"/>
    <s v="ckn_pesto_s"/>
    <n v="1"/>
    <x v="212"/>
    <s v="Saturday"/>
    <d v="1899-12-30T19:34:2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s v="Saturday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s v="Saturday"/>
    <d v="1899-12-30T19:36:21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s v="Saturday"/>
    <d v="1899-12-30T19:36:21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s v="Saturday"/>
    <d v="1899-12-30T19:58: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s v="Saturday"/>
    <d v="1899-12-30T19:58:1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s v="Saturday"/>
    <d v="1899-12-30T20:09:3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s v="Saturday"/>
    <d v="1899-12-30T20:09:37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s v="Saturday"/>
    <d v="1899-12-30T20:09:37"/>
    <n v="10.5"/>
    <n v="10.5"/>
    <x v="2"/>
    <x v="0"/>
    <s v="Sliced Ham, Pineapple, Mozzarella Cheese"/>
    <x v="0"/>
  </r>
  <r>
    <n v="28988"/>
    <n v="12789"/>
    <n v="0.25"/>
    <s v="ital_veggie_s"/>
    <n v="1"/>
    <x v="212"/>
    <s v="Saturday"/>
    <d v="1899-12-30T20:09:3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s v="Saturday"/>
    <d v="1899-12-30T20:21:0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s v="Saturday"/>
    <d v="1899-12-30T20:21:04"/>
    <n v="12.5"/>
    <n v="12.5"/>
    <x v="0"/>
    <x v="0"/>
    <s v="Mozzarella Cheese, Pepperoni"/>
    <x v="17"/>
  </r>
  <r>
    <n v="28991"/>
    <n v="12791"/>
    <n v="0.33333333333333331"/>
    <s v="hawaiian_s"/>
    <n v="1"/>
    <x v="212"/>
    <s v="Saturday"/>
    <d v="1899-12-30T20:35:08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s v="Saturday"/>
    <d v="1899-12-30T20:35:0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s v="Saturday"/>
    <d v="1899-12-30T20:35:08"/>
    <n v="12"/>
    <n v="12"/>
    <x v="2"/>
    <x v="1"/>
    <s v="Spinach, Mushrooms, Red Onions, Feta Cheese, Garlic"/>
    <x v="27"/>
  </r>
  <r>
    <n v="28994"/>
    <n v="12792"/>
    <n v="1"/>
    <s v="pep_msh_pep_s"/>
    <n v="1"/>
    <x v="212"/>
    <s v="Saturday"/>
    <d v="1899-12-30T20:36:41"/>
    <n v="11"/>
    <n v="11"/>
    <x v="2"/>
    <x v="0"/>
    <s v="Pepperoni, Mushrooms, Green Peppers"/>
    <x v="30"/>
  </r>
  <r>
    <n v="28995"/>
    <n v="12793"/>
    <n v="1"/>
    <s v="classic_dlx_l"/>
    <n v="1"/>
    <x v="212"/>
    <s v="Saturday"/>
    <d v="1899-12-30T20:47:28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s v="Saturday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s v="Saturday"/>
    <d v="1899-12-30T20:50: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s v="Saturday"/>
    <d v="1899-12-30T20:50:37"/>
    <n v="16"/>
    <n v="16"/>
    <x v="0"/>
    <x v="1"/>
    <s v="Spinach, Mushrooms, Red Onions, Feta Cheese, Garlic"/>
    <x v="27"/>
  </r>
  <r>
    <n v="28999"/>
    <n v="12796"/>
    <n v="0.5"/>
    <s v="pep_msh_pep_s"/>
    <n v="1"/>
    <x v="212"/>
    <s v="Saturday"/>
    <d v="1899-12-30T20:53:57"/>
    <n v="11"/>
    <n v="11"/>
    <x v="2"/>
    <x v="0"/>
    <s v="Pepperoni, Mushrooms, Green Peppers"/>
    <x v="30"/>
  </r>
  <r>
    <n v="29000"/>
    <n v="12796"/>
    <n v="0.5"/>
    <s v="peppr_salami_l"/>
    <n v="2"/>
    <x v="212"/>
    <s v="Saturday"/>
    <d v="1899-12-30T20:53:5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s v="Saturday"/>
    <d v="1899-12-30T21:05:1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s v="Saturday"/>
    <d v="1899-12-30T21:05:1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s v="Saturday"/>
    <d v="1899-12-30T21:20:33"/>
    <n v="9.75"/>
    <n v="9.75"/>
    <x v="2"/>
    <x v="0"/>
    <s v="Mozzarella Cheese, Pepperoni"/>
    <x v="17"/>
  </r>
  <r>
    <n v="29004"/>
    <n v="12798"/>
    <n v="0.33333333333333331"/>
    <s v="prsc_argla_l"/>
    <n v="1"/>
    <x v="212"/>
    <s v="Saturday"/>
    <d v="1899-12-30T21:20:3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s v="Saturday"/>
    <d v="1899-12-30T21:20:33"/>
    <n v="16"/>
    <n v="16"/>
    <x v="0"/>
    <x v="1"/>
    <s v="Spinach, Mushrooms, Red Onions, Feta Cheese, Garlic"/>
    <x v="27"/>
  </r>
  <r>
    <n v="29006"/>
    <n v="12799"/>
    <n v="1"/>
    <s v="mexicana_l"/>
    <n v="1"/>
    <x v="212"/>
    <s v="Saturday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s v="Saturday"/>
    <d v="1899-12-30T21:41:09"/>
    <n v="14.5"/>
    <n v="14.5"/>
    <x v="0"/>
    <x v="0"/>
    <s v="Pepperoni, Mushrooms, Green Peppers"/>
    <x v="30"/>
  </r>
  <r>
    <n v="29008"/>
    <n v="12800"/>
    <n v="0.5"/>
    <s v="spicy_ital_m"/>
    <n v="1"/>
    <x v="212"/>
    <s v="Saturday"/>
    <d v="1899-12-30T21:41:0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s v="Saturday"/>
    <d v="1899-12-30T22:20:07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s v="Saturday"/>
    <d v="1899-12-30T22:23:3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s v="Saturday"/>
    <d v="1899-12-30T22:29:0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s v="Saturday"/>
    <d v="1899-12-30T22:29:0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s v="Saturday"/>
    <d v="1899-12-30T22:29:0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s v="Saturday"/>
    <d v="1899-12-30T22:29:0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s v="Saturday"/>
    <d v="1899-12-30T22:48:4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s v="Saturday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s v="Sunday"/>
    <d v="1899-12-30T12:01:58"/>
    <n v="10.5"/>
    <n v="10.5"/>
    <x v="2"/>
    <x v="0"/>
    <s v="Sliced Ham, Pineapple, Mozzarella Cheese"/>
    <x v="0"/>
  </r>
  <r>
    <n v="29018"/>
    <n v="12806"/>
    <n v="1"/>
    <s v="ital_cpcllo_l"/>
    <n v="1"/>
    <x v="213"/>
    <s v="Sunday"/>
    <d v="1899-12-30T12:22:4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s v="Sunday"/>
    <d v="1899-12-30T12:44:49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s v="Sunday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s v="Sunday"/>
    <d v="1899-12-30T12:47:2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s v="Sunday"/>
    <d v="1899-12-30T12:47:2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s v="Sunday"/>
    <d v="1899-12-30T12:47:25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s v="Sunday"/>
    <d v="1899-12-30T12:47:25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s v="Sunday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s v="Sunday"/>
    <d v="1899-12-30T12:47:2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s v="Sunday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s v="Sunday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s v="Sunday"/>
    <d v="1899-12-30T12:47:2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s v="Sunday"/>
    <d v="1899-12-30T12:47:2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s v="Sunday"/>
    <d v="1899-12-30T12:47:2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s v="Sunday"/>
    <d v="1899-12-30T13:20:0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s v="Sunday"/>
    <d v="1899-12-30T13:20:0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s v="Sunday"/>
    <d v="1899-12-30T13:20:0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s v="Sunday"/>
    <d v="1899-12-30T13:46:3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s v="Sunday"/>
    <d v="1899-12-30T13:46:3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s v="Sunday"/>
    <d v="1899-12-30T13:46:3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s v="Sunday"/>
    <d v="1899-12-30T13:48:55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s v="Sunday"/>
    <d v="1899-12-30T13:48:55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s v="Sunday"/>
    <d v="1899-12-30T13:59:3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s v="Sunday"/>
    <d v="1899-12-30T13:59:39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s v="Sunday"/>
    <d v="1899-12-30T13:59:3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s v="Sunday"/>
    <d v="1899-12-30T13:59:3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s v="Sunday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s v="Sunday"/>
    <d v="1899-12-30T13:59:39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s v="Sunday"/>
    <d v="1899-12-30T13:59:3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s v="Sunday"/>
    <d v="1899-12-30T13:59:39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s v="Sunday"/>
    <d v="1899-12-30T13:59:3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s v="Sunday"/>
    <d v="1899-12-30T13:59:39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s v="Sunday"/>
    <d v="1899-12-30T13:59:39"/>
    <n v="12.5"/>
    <n v="12.5"/>
    <x v="0"/>
    <x v="0"/>
    <s v="Mozzarella Cheese, Pepperoni"/>
    <x v="17"/>
  </r>
  <r>
    <n v="29051"/>
    <n v="12812"/>
    <n v="7.6923076923076927E-2"/>
    <s v="spin_pesto_s"/>
    <n v="1"/>
    <x v="213"/>
    <s v="Sunday"/>
    <d v="1899-12-30T13:59:39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s v="Sunday"/>
    <d v="1899-12-30T13:59:3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s v="Sunday"/>
    <d v="1899-12-30T14:17:5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s v="Sunday"/>
    <d v="1899-12-30T14:17:5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s v="Sunday"/>
    <d v="1899-12-30T14:27:3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s v="Sunday"/>
    <d v="1899-12-30T14:36:2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s v="Sunday"/>
    <d v="1899-12-30T15:18:42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s v="Sunday"/>
    <d v="1899-12-30T15:21:2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s v="Sunday"/>
    <d v="1899-12-30T15:21:2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s v="Sunday"/>
    <d v="1899-12-30T15:29:5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s v="Sunday"/>
    <d v="1899-12-30T15:48:0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s v="Sunday"/>
    <d v="1899-12-30T16:13:34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s v="Sunday"/>
    <d v="1899-12-30T16:13:34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s v="Sunday"/>
    <d v="1899-12-30T16:15:40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s v="Sunday"/>
    <d v="1899-12-30T16:46:54"/>
    <n v="11"/>
    <n v="11"/>
    <x v="2"/>
    <x v="0"/>
    <s v="Pepperoni, Mushrooms, Green Peppers"/>
    <x v="30"/>
  </r>
  <r>
    <n v="29066"/>
    <n v="12822"/>
    <n v="0.5"/>
    <s v="pepperoni_l"/>
    <n v="1"/>
    <x v="213"/>
    <s v="Sunday"/>
    <d v="1899-12-30T16:46:54"/>
    <n v="15.25"/>
    <n v="15.25"/>
    <x v="1"/>
    <x v="0"/>
    <s v="Mozzarella Cheese, Pepperoni"/>
    <x v="17"/>
  </r>
  <r>
    <n v="29067"/>
    <n v="12823"/>
    <n v="0.33333333333333331"/>
    <s v="cali_ckn_l"/>
    <n v="1"/>
    <x v="213"/>
    <s v="Sunday"/>
    <d v="1899-12-30T16:48: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s v="Sunday"/>
    <d v="1899-12-30T16:48:34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s v="Sunday"/>
    <d v="1899-12-30T16:48: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s v="Sunday"/>
    <d v="1899-12-30T17:13:08"/>
    <n v="11"/>
    <n v="11"/>
    <x v="2"/>
    <x v="0"/>
    <s v="Pepperoni, Mushrooms, Green Peppers"/>
    <x v="30"/>
  </r>
  <r>
    <n v="29071"/>
    <n v="12824"/>
    <n v="0.5"/>
    <s v="peppr_salami_l"/>
    <n v="1"/>
    <x v="213"/>
    <s v="Sunday"/>
    <d v="1899-12-30T17:13:08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s v="Sunday"/>
    <d v="1899-12-30T17:16:5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s v="Sunday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s v="Sunday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s v="Sunday"/>
    <d v="1899-12-30T17:17:3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s v="Sunday"/>
    <d v="1899-12-30T17:17:39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s v="Sunday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s v="Sunday"/>
    <d v="1899-12-30T17:17:3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s v="Sunday"/>
    <d v="1899-12-30T17:19:0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s v="Sunday"/>
    <d v="1899-12-30T17:19:02"/>
    <n v="12.5"/>
    <n v="12.5"/>
    <x v="0"/>
    <x v="0"/>
    <s v="Mozzarella Cheese, Pepperoni"/>
    <x v="17"/>
  </r>
  <r>
    <n v="29081"/>
    <n v="12827"/>
    <n v="0.33333333333333331"/>
    <s v="southw_ckn_l"/>
    <n v="1"/>
    <x v="213"/>
    <s v="Sunday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s v="Sunday"/>
    <d v="1899-12-30T17:20:00"/>
    <n v="12"/>
    <n v="12"/>
    <x v="2"/>
    <x v="0"/>
    <s v="Bacon, Pepperoni, Italian Sausage, Chorizo Sausage"/>
    <x v="19"/>
  </r>
  <r>
    <n v="29083"/>
    <n v="12828"/>
    <n v="0.5"/>
    <s v="brie_carre_s"/>
    <n v="1"/>
    <x v="213"/>
    <s v="Sunday"/>
    <d v="1899-12-30T17:20:00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s v="Sunday"/>
    <d v="1899-12-30T17:21:25"/>
    <n v="10.5"/>
    <n v="10.5"/>
    <x v="2"/>
    <x v="0"/>
    <s v="Sliced Ham, Pineapple, Mozzarella Cheese"/>
    <x v="0"/>
  </r>
  <r>
    <n v="29085"/>
    <n v="12829"/>
    <n v="0.5"/>
    <s v="southw_ckn_l"/>
    <n v="1"/>
    <x v="213"/>
    <s v="Sunday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s v="Sunday"/>
    <d v="1899-12-30T17:33:1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s v="Sunday"/>
    <d v="1899-12-30T17:39:54"/>
    <n v="12"/>
    <n v="12"/>
    <x v="2"/>
    <x v="0"/>
    <s v="Bacon, Pepperoni, Italian Sausage, Chorizo Sausage"/>
    <x v="19"/>
  </r>
  <r>
    <n v="29088"/>
    <n v="12831"/>
    <n v="0.5"/>
    <s v="spinach_supr_s"/>
    <n v="1"/>
    <x v="213"/>
    <s v="Sunday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s v="Sunday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s v="Sunday"/>
    <d v="1899-12-30T17:47:0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s v="Sunday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s v="Sunday"/>
    <d v="1899-12-30T18:25:0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s v="Sunday"/>
    <d v="1899-12-30T18:25:0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s v="Sunday"/>
    <d v="1899-12-30T18:25:01"/>
    <n v="15.25"/>
    <n v="15.25"/>
    <x v="1"/>
    <x v="0"/>
    <s v="Mozzarella Cheese, Pepperoni"/>
    <x v="17"/>
  </r>
  <r>
    <n v="29095"/>
    <n v="12835"/>
    <n v="0.25"/>
    <s v="bbq_ckn_s"/>
    <n v="1"/>
    <x v="213"/>
    <s v="Sunday"/>
    <d v="1899-12-30T18:49:2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s v="Sunday"/>
    <d v="1899-12-30T18:49:24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s v="Sunday"/>
    <d v="1899-12-30T18:49:2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s v="Sunday"/>
    <d v="1899-12-30T18:49:2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s v="Sunday"/>
    <d v="1899-12-30T18:57:0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s v="Sunday"/>
    <d v="1899-12-30T19:51:51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s v="Sunday"/>
    <d v="1899-12-30T19:51:51"/>
    <n v="14.5"/>
    <n v="14.5"/>
    <x v="0"/>
    <x v="0"/>
    <s v="Pepperoni, Mushrooms, Green Peppers"/>
    <x v="30"/>
  </r>
  <r>
    <n v="29102"/>
    <n v="12838"/>
    <n v="1"/>
    <s v="veggie_veg_m"/>
    <n v="1"/>
    <x v="213"/>
    <s v="Sunday"/>
    <d v="1899-12-30T20:02:5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s v="Sunday"/>
    <d v="1899-12-30T20:06:0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s v="Sunday"/>
    <d v="1899-12-30T20:28:5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s v="Sunday"/>
    <d v="1899-12-30T20:28:56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s v="Sunday"/>
    <d v="1899-12-30T20:34: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s v="Sunday"/>
    <d v="1899-12-30T20:34: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s v="Sunday"/>
    <d v="1899-12-30T20:34:1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s v="Sunday"/>
    <d v="1899-12-30T20:42:2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s v="Sunday"/>
    <d v="1899-12-30T20:42:21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s v="Sunday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s v="Sunday"/>
    <d v="1899-12-30T20:52:19"/>
    <n v="16.5"/>
    <n v="16.5"/>
    <x v="1"/>
    <x v="0"/>
    <s v="Sliced Ham, Pineapple, Mozzarella Cheese"/>
    <x v="0"/>
  </r>
  <r>
    <n v="29113"/>
    <n v="12843"/>
    <n v="0.5"/>
    <s v="mexicana_m"/>
    <n v="1"/>
    <x v="213"/>
    <s v="Sunday"/>
    <d v="1899-12-30T20:52:1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s v="Sunday"/>
    <d v="1899-12-30T20:58:1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s v="Sunday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s v="Sunday"/>
    <d v="1899-12-30T21:04: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s v="Sunday"/>
    <d v="1899-12-30T21:07:36"/>
    <n v="12.5"/>
    <n v="12.5"/>
    <x v="0"/>
    <x v="0"/>
    <s v="Mozzarella Cheese, Pepperoni"/>
    <x v="17"/>
  </r>
  <r>
    <n v="29118"/>
    <n v="12847"/>
    <n v="1"/>
    <s v="cali_ckn_m"/>
    <n v="1"/>
    <x v="213"/>
    <s v="Sunday"/>
    <d v="1899-12-30T21:12:5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s v="Sunday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s v="Sunday"/>
    <d v="1899-12-30T21:30:5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s v="Sunday"/>
    <d v="1899-12-30T21:50:16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s v="Sunday"/>
    <d v="1899-12-30T21:50:16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s v="Sunday"/>
    <d v="1899-12-30T21:50:16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s v="Sunday"/>
    <d v="1899-12-30T22:00:05"/>
    <n v="12"/>
    <n v="12"/>
    <x v="2"/>
    <x v="0"/>
    <s v="Bacon, Pepperoni, Italian Sausage, Chorizo Sausage"/>
    <x v="19"/>
  </r>
  <r>
    <n v="29125"/>
    <n v="12851"/>
    <n v="0.5"/>
    <s v="sicilian_m"/>
    <n v="1"/>
    <x v="213"/>
    <s v="Sunday"/>
    <d v="1899-12-30T22:00:0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s v="Sunday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s v="Monday"/>
    <d v="1899-12-30T11:15:58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s v="Monday"/>
    <d v="1899-12-30T11:19:57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s v="Monday"/>
    <d v="1899-12-30T11:30:31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s v="Monday"/>
    <d v="1899-12-30T11:33:3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s v="Monday"/>
    <d v="1899-12-30T11:33:3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s v="Monday"/>
    <d v="1899-12-30T11:34:22"/>
    <n v="16"/>
    <n v="16"/>
    <x v="0"/>
    <x v="0"/>
    <s v="Pepperoni, Mushrooms, Red Onions, Red Peppers, Bacon"/>
    <x v="1"/>
  </r>
  <r>
    <n v="29133"/>
    <n v="12858"/>
    <n v="1"/>
    <s v="ital_supr_l"/>
    <n v="1"/>
    <x v="214"/>
    <s v="Monday"/>
    <d v="1899-12-30T12:04: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s v="Monday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s v="Monday"/>
    <d v="1899-12-30T12:11:4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s v="Monday"/>
    <d v="1899-12-30T12:14:45"/>
    <n v="12"/>
    <n v="12"/>
    <x v="2"/>
    <x v="0"/>
    <s v="Bacon, Pepperoni, Italian Sausage, Chorizo Sausage"/>
    <x v="19"/>
  </r>
  <r>
    <n v="29137"/>
    <n v="12860"/>
    <n v="0.5"/>
    <s v="ital_supr_m"/>
    <n v="1"/>
    <x v="214"/>
    <s v="Monday"/>
    <d v="1899-12-30T12:14:45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s v="Monday"/>
    <d v="1899-12-30T12:15:52"/>
    <n v="16"/>
    <n v="16"/>
    <x v="0"/>
    <x v="0"/>
    <s v="Pepperoni, Mushrooms, Red Onions, Red Peppers, Bacon"/>
    <x v="1"/>
  </r>
  <r>
    <n v="29139"/>
    <n v="12862"/>
    <n v="1"/>
    <s v="mexicana_m"/>
    <n v="1"/>
    <x v="214"/>
    <s v="Monday"/>
    <d v="1899-12-30T12:23: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s v="Monday"/>
    <d v="1899-12-30T12:27:4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s v="Monday"/>
    <d v="1899-12-30T12:36:19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s v="Monday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s v="Monday"/>
    <d v="1899-12-30T13:01:41"/>
    <n v="9.75"/>
    <n v="9.75"/>
    <x v="2"/>
    <x v="0"/>
    <s v="Mozzarella Cheese, Pepperoni"/>
    <x v="17"/>
  </r>
  <r>
    <n v="29144"/>
    <n v="12866"/>
    <n v="0.2"/>
    <s v="sicilian_s"/>
    <n v="1"/>
    <x v="214"/>
    <s v="Monday"/>
    <d v="1899-12-30T13:01:4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s v="Monday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s v="Monday"/>
    <d v="1899-12-30T13:01:4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s v="Monday"/>
    <d v="1899-12-30T13:01:4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s v="Monday"/>
    <d v="1899-12-30T13:06:1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s v="Monday"/>
    <d v="1899-12-30T13:13:44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s v="Monday"/>
    <d v="1899-12-30T13:13:44"/>
    <n v="16"/>
    <n v="16"/>
    <x v="0"/>
    <x v="0"/>
    <s v="Pepperoni, Mushrooms, Red Onions, Red Peppers, Bacon"/>
    <x v="1"/>
  </r>
  <r>
    <n v="29151"/>
    <n v="12868"/>
    <n v="0.25"/>
    <s v="ital_supr_l"/>
    <n v="2"/>
    <x v="214"/>
    <s v="Monday"/>
    <d v="1899-12-30T13:13:4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s v="Monday"/>
    <d v="1899-12-30T13:13:44"/>
    <n v="17.5"/>
    <n v="17.5"/>
    <x v="1"/>
    <x v="0"/>
    <s v="Pepperoni, Mushrooms, Green Peppers"/>
    <x v="30"/>
  </r>
  <r>
    <n v="29153"/>
    <n v="12869"/>
    <n v="1"/>
    <s v="soppressata_l"/>
    <n v="1"/>
    <x v="214"/>
    <s v="Monday"/>
    <d v="1899-12-30T13:24:1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s v="Monday"/>
    <d v="1899-12-30T13:29:15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s v="Monday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s v="Monday"/>
    <d v="1899-12-30T13:51:4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s v="Monday"/>
    <d v="1899-12-30T13:51:4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s v="Monday"/>
    <d v="1899-12-30T13:54:30"/>
    <n v="10.5"/>
    <n v="10.5"/>
    <x v="2"/>
    <x v="0"/>
    <s v="Sliced Ham, Pineapple, Mozzarella Cheese"/>
    <x v="0"/>
  </r>
  <r>
    <n v="29159"/>
    <n v="12874"/>
    <n v="1"/>
    <s v="green_garden_m"/>
    <n v="1"/>
    <x v="214"/>
    <s v="Monday"/>
    <d v="1899-12-30T13:56:07"/>
    <n v="16"/>
    <n v="16"/>
    <x v="0"/>
    <x v="1"/>
    <s v="Spinach, Mushrooms, Tomatoes, Green Olives, Feta Cheese"/>
    <x v="10"/>
  </r>
  <r>
    <n v="29160"/>
    <n v="12875"/>
    <n v="1"/>
    <s v="bbq_ckn_m"/>
    <n v="1"/>
    <x v="214"/>
    <s v="Monday"/>
    <d v="1899-12-30T14:03:3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s v="Monday"/>
    <d v="1899-12-30T14:04:26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s v="Monday"/>
    <d v="1899-12-30T14:04:26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s v="Monday"/>
    <d v="1899-12-30T14:04:26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s v="Monday"/>
    <d v="1899-12-30T14:04:26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s v="Monday"/>
    <d v="1899-12-30T14:24:5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s v="Monday"/>
    <d v="1899-12-30T14:24:5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s v="Monday"/>
    <d v="1899-12-30T14:26: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s v="Monday"/>
    <d v="1899-12-30T14:26: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s v="Monday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s v="Monday"/>
    <d v="1899-12-30T14:32:0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s v="Monday"/>
    <d v="1899-12-30T14:32:0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s v="Monday"/>
    <d v="1899-12-30T14:34: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s v="Monday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s v="Monday"/>
    <d v="1899-12-30T14:34: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s v="Monday"/>
    <d v="1899-12-30T14:36: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s v="Monday"/>
    <d v="1899-12-30T14:36:5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s v="Monday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s v="Monday"/>
    <d v="1899-12-30T14:40:01"/>
    <n v="16"/>
    <n v="16"/>
    <x v="0"/>
    <x v="1"/>
    <s v="Spinach, Mushrooms, Red Onions, Feta Cheese, Garlic"/>
    <x v="27"/>
  </r>
  <r>
    <n v="29179"/>
    <n v="12882"/>
    <n v="0.25"/>
    <s v="the_greek_m"/>
    <n v="1"/>
    <x v="214"/>
    <s v="Monday"/>
    <d v="1899-12-30T14:40:0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s v="Monday"/>
    <d v="1899-12-30T14:40:0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s v="Monday"/>
    <d v="1899-12-30T15:20:15"/>
    <n v="9.75"/>
    <n v="9.75"/>
    <x v="2"/>
    <x v="0"/>
    <s v="Mozzarella Cheese, Pepperoni"/>
    <x v="17"/>
  </r>
  <r>
    <n v="29182"/>
    <n v="12884"/>
    <n v="0.25"/>
    <s v="hawaiian_s"/>
    <n v="1"/>
    <x v="214"/>
    <s v="Monday"/>
    <d v="1899-12-30T15:23:21"/>
    <n v="10.5"/>
    <n v="10.5"/>
    <x v="2"/>
    <x v="0"/>
    <s v="Sliced Ham, Pineapple, Mozzarella Cheese"/>
    <x v="0"/>
  </r>
  <r>
    <n v="29183"/>
    <n v="12884"/>
    <n v="0.25"/>
    <s v="ital_cpcllo_m"/>
    <n v="1"/>
    <x v="214"/>
    <s v="Monday"/>
    <d v="1899-12-30T15:23:2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s v="Monday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s v="Monday"/>
    <d v="1899-12-30T15:23:2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s v="Monday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s v="Monday"/>
    <d v="1899-12-30T16:27:07"/>
    <n v="16"/>
    <n v="16"/>
    <x v="0"/>
    <x v="0"/>
    <s v="Tomatoes, Anchovies, Green Olives, Red Onions, Garlic"/>
    <x v="22"/>
  </r>
  <r>
    <n v="29188"/>
    <n v="12886"/>
    <n v="0.5"/>
    <s v="mexicana_m"/>
    <n v="1"/>
    <x v="214"/>
    <s v="Monday"/>
    <d v="1899-12-30T16:33:23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s v="Monday"/>
    <d v="1899-12-30T16:33:23"/>
    <n v="12.5"/>
    <n v="12.5"/>
    <x v="0"/>
    <x v="0"/>
    <s v="Mozzarella Cheese, Pepperoni"/>
    <x v="17"/>
  </r>
  <r>
    <n v="29190"/>
    <n v="12887"/>
    <n v="0.33333333333333331"/>
    <s v="bbq_ckn_l"/>
    <n v="1"/>
    <x v="214"/>
    <s v="Monday"/>
    <d v="1899-12-30T16:57:4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s v="Monday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s v="Monday"/>
    <d v="1899-12-30T16:57:4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s v="Monday"/>
    <d v="1899-12-30T17:11:04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s v="Monday"/>
    <d v="1899-12-30T17:11:0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s v="Monday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s v="Monday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s v="Monday"/>
    <d v="1899-12-30T17:56:3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s v="Monday"/>
    <d v="1899-12-30T17:56:3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s v="Monday"/>
    <d v="1899-12-30T18:10: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s v="Monday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s v="Monday"/>
    <d v="1899-12-30T18:10: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s v="Monday"/>
    <d v="1899-12-30T18:32:23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s v="Monday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s v="Monday"/>
    <d v="1899-12-30T18:39:14"/>
    <n v="16"/>
    <n v="16"/>
    <x v="0"/>
    <x v="0"/>
    <s v="Pepperoni, Mushrooms, Red Onions, Red Peppers, Bacon"/>
    <x v="1"/>
  </r>
  <r>
    <n v="29205"/>
    <n v="12893"/>
    <n v="0.5"/>
    <s v="ital_supr_l"/>
    <n v="1"/>
    <x v="214"/>
    <s v="Monday"/>
    <d v="1899-12-30T18:39:1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s v="Monday"/>
    <d v="1899-12-30T18:47:1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s v="Monday"/>
    <d v="1899-12-30T18:47:1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s v="Monday"/>
    <d v="1899-12-30T19:03:1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s v="Monday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s v="Monday"/>
    <d v="1899-12-30T19:04:35"/>
    <n v="12"/>
    <n v="12"/>
    <x v="2"/>
    <x v="0"/>
    <s v="Bacon, Pepperoni, Italian Sausage, Chorizo Sausage"/>
    <x v="19"/>
  </r>
  <r>
    <n v="29211"/>
    <n v="12897"/>
    <n v="0.5"/>
    <s v="calabrese_m"/>
    <n v="1"/>
    <x v="214"/>
    <s v="Monday"/>
    <d v="1899-12-30T19:04:35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s v="Monday"/>
    <d v="1899-12-30T19:15:2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s v="Monday"/>
    <d v="1899-12-30T19:15:2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s v="Monday"/>
    <d v="1899-12-30T19:15:22"/>
    <n v="12"/>
    <n v="12"/>
    <x v="2"/>
    <x v="1"/>
    <s v="Spinach, Mushrooms, Red Onions, Feta Cheese, Garlic"/>
    <x v="27"/>
  </r>
  <r>
    <n v="29215"/>
    <n v="12898"/>
    <n v="0.25"/>
    <s v="thai_ckn_l"/>
    <n v="1"/>
    <x v="214"/>
    <s v="Monday"/>
    <d v="1899-12-30T19:15:2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s v="Monday"/>
    <d v="1899-12-30T19:36:2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s v="Monday"/>
    <d v="1899-12-30T19:41:3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s v="Monday"/>
    <d v="1899-12-30T19:41:33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s v="Monday"/>
    <d v="1899-12-30T19:41:3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s v="Monday"/>
    <d v="1899-12-30T19:41:3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s v="Monday"/>
    <d v="1899-12-30T19:42:25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s v="Monday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s v="Monday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s v="Monday"/>
    <d v="1899-12-30T20:05:2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s v="Monday"/>
    <d v="1899-12-30T20:10:4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s v="Monday"/>
    <d v="1899-12-30T20:10:47"/>
    <n v="16"/>
    <n v="16"/>
    <x v="0"/>
    <x v="1"/>
    <s v="Spinach, Mushrooms, Red Onions, Feta Cheese, Garlic"/>
    <x v="27"/>
  </r>
  <r>
    <n v="29227"/>
    <n v="12904"/>
    <n v="0.5"/>
    <s v="classic_dlx_m"/>
    <n v="1"/>
    <x v="214"/>
    <s v="Monday"/>
    <d v="1899-12-30T20:20:4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s v="Monday"/>
    <d v="1899-12-30T20:20:4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s v="Monday"/>
    <d v="1899-12-30T20:29:2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s v="Monday"/>
    <d v="1899-12-30T20:29:23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s v="Monday"/>
    <d v="1899-12-30T20:29:23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s v="Monday"/>
    <d v="1899-12-30T20:35:07"/>
    <n v="12"/>
    <n v="12"/>
    <x v="2"/>
    <x v="0"/>
    <s v="Bacon, Pepperoni, Italian Sausage, Chorizo Sausage"/>
    <x v="19"/>
  </r>
  <r>
    <n v="29233"/>
    <n v="12907"/>
    <n v="0.5"/>
    <s v="ital_supr_m"/>
    <n v="1"/>
    <x v="214"/>
    <s v="Monday"/>
    <d v="1899-12-30T21:11:1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s v="Monday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s v="Monday"/>
    <d v="1899-12-30T21:27: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s v="Monday"/>
    <d v="1899-12-30T21:27:13"/>
    <n v="20.25"/>
    <n v="20.25"/>
    <x v="1"/>
    <x v="1"/>
    <s v="Spinach, Mushrooms, Red Onions, Feta Cheese, Garlic"/>
    <x v="27"/>
  </r>
  <r>
    <n v="29237"/>
    <n v="12909"/>
    <n v="1"/>
    <s v="bbq_ckn_m"/>
    <n v="1"/>
    <x v="214"/>
    <s v="Monday"/>
    <d v="1899-12-30T21:28:1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s v="Monday"/>
    <d v="1899-12-30T21:55:5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s v="Monday"/>
    <d v="1899-12-30T21:55:5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s v="Monday"/>
    <d v="1899-12-30T21:55:5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s v="Tuesday"/>
    <d v="1899-12-30T11:26:0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s v="Tuesday"/>
    <d v="1899-12-30T11:48:4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s v="Tuesday"/>
    <d v="1899-12-30T11:48:4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s v="Tuesday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s v="Tuesday"/>
    <d v="1899-12-30T11:49:48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s v="Tuesday"/>
    <d v="1899-12-30T11:49:48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s v="Tuesday"/>
    <d v="1899-12-30T11:51:1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s v="Tuesday"/>
    <d v="1899-12-30T11:51:1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s v="Tuesday"/>
    <d v="1899-12-30T11:51:1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s v="Tuesday"/>
    <d v="1899-12-30T11:51:1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s v="Tuesday"/>
    <d v="1899-12-30T11:51:1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s v="Tuesday"/>
    <d v="1899-12-30T11:51:1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s v="Tuesday"/>
    <d v="1899-12-30T11:51:1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s v="Tuesday"/>
    <d v="1899-12-30T11:53:4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s v="Tuesday"/>
    <d v="1899-12-30T12:38:38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s v="Tuesday"/>
    <d v="1899-12-30T12:38:38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s v="Tuesday"/>
    <d v="1899-12-30T12:38:38"/>
    <n v="11"/>
    <n v="11"/>
    <x v="2"/>
    <x v="0"/>
    <s v="Pepperoni, Mushrooms, Green Peppers"/>
    <x v="30"/>
  </r>
  <r>
    <n v="29258"/>
    <n v="12917"/>
    <n v="0.25"/>
    <s v="sicilian_s"/>
    <n v="1"/>
    <x v="215"/>
    <s v="Tuesday"/>
    <d v="1899-12-30T12:38:38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s v="Tuesday"/>
    <d v="1899-12-30T12:42:3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s v="Tuesday"/>
    <d v="1899-12-30T12:42:3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s v="Tuesday"/>
    <d v="1899-12-30T12:49:34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s v="Tuesday"/>
    <d v="1899-12-30T12:49:34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s v="Tuesday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s v="Tuesday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s v="Tuesday"/>
    <d v="1899-12-30T12:53:5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s v="Tuesday"/>
    <d v="1899-12-30T12:53:5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s v="Tuesday"/>
    <d v="1899-12-30T12:53:5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s v="Tuesday"/>
    <d v="1899-12-30T13:00:4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s v="Tuesday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s v="Tuesday"/>
    <d v="1899-12-30T13:17: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s v="Tuesday"/>
    <d v="1899-12-30T13:17: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s v="Tuesday"/>
    <d v="1899-12-30T13:39:48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s v="Tuesday"/>
    <d v="1899-12-30T13:41:1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s v="Tuesday"/>
    <d v="1899-12-30T13:42:39"/>
    <n v="14.5"/>
    <n v="14.5"/>
    <x v="0"/>
    <x v="0"/>
    <s v="Pepperoni, Mushrooms, Green Peppers"/>
    <x v="30"/>
  </r>
  <r>
    <n v="29275"/>
    <n v="12926"/>
    <n v="0.5"/>
    <s v="sicilian_l"/>
    <n v="1"/>
    <x v="215"/>
    <s v="Tuesday"/>
    <d v="1899-12-30T13:42:39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s v="Tuesday"/>
    <d v="1899-12-30T13:45:0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s v="Tuesday"/>
    <d v="1899-12-30T13:52:3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s v="Tuesday"/>
    <d v="1899-12-30T13:52:3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s v="Tuesday"/>
    <d v="1899-12-30T13:52:3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s v="Tuesday"/>
    <d v="1899-12-30T13:52:3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s v="Tuesday"/>
    <d v="1899-12-30T13:52:3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s v="Tuesday"/>
    <d v="1899-12-30T13:52:3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s v="Tuesday"/>
    <d v="1899-12-30T13:52:3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s v="Tuesday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s v="Tuesday"/>
    <d v="1899-12-30T13:52:3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s v="Tuesday"/>
    <d v="1899-12-30T13:52:3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s v="Tuesday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s v="Tuesday"/>
    <d v="1899-12-30T13:52:3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s v="Tuesday"/>
    <d v="1899-12-30T13:52:3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s v="Tuesday"/>
    <d v="1899-12-30T13:52:3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s v="Tuesday"/>
    <d v="1899-12-30T13:56:2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s v="Tuesday"/>
    <d v="1899-12-30T14:19:5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s v="Tuesday"/>
    <d v="1899-12-30T14:19:5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s v="Tuesday"/>
    <d v="1899-12-30T14:53:4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s v="Tuesday"/>
    <d v="1899-12-30T14:55:0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s v="Tuesday"/>
    <d v="1899-12-30T14:55:02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s v="Tuesday"/>
    <d v="1899-12-30T14:55:02"/>
    <n v="13.25"/>
    <n v="13.25"/>
    <x v="0"/>
    <x v="0"/>
    <s v="Sliced Ham, Pineapple, Mozzarella Cheese"/>
    <x v="0"/>
  </r>
  <r>
    <n v="29298"/>
    <n v="12932"/>
    <n v="0.25"/>
    <s v="spin_pesto_s"/>
    <n v="1"/>
    <x v="215"/>
    <s v="Tuesday"/>
    <d v="1899-12-30T14:55:0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s v="Tuesday"/>
    <d v="1899-12-30T15:04:0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s v="Tuesday"/>
    <d v="1899-12-30T15:05:3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s v="Tuesday"/>
    <d v="1899-12-30T15:15:2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s v="Tuesday"/>
    <d v="1899-12-30T16:25:0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s v="Tuesday"/>
    <d v="1899-12-30T16:34:47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s v="Tuesday"/>
    <d v="1899-12-30T16:35:16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s v="Tuesday"/>
    <d v="1899-12-30T16:35: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s v="Tuesday"/>
    <d v="1899-12-30T16:36:0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s v="Tuesday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s v="Tuesday"/>
    <d v="1899-12-30T16:39:0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s v="Tuesday"/>
    <d v="1899-12-30T16:39:01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s v="Tuesday"/>
    <d v="1899-12-30T16:39:0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s v="Tuesday"/>
    <d v="1899-12-30T16:39:0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s v="Tuesday"/>
    <d v="1899-12-30T16:42: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s v="Tuesday"/>
    <d v="1899-12-30T16:49:41"/>
    <n v="12"/>
    <n v="12"/>
    <x v="2"/>
    <x v="0"/>
    <s v="Bacon, Pepperoni, Italian Sausage, Chorizo Sausage"/>
    <x v="19"/>
  </r>
  <r>
    <n v="29314"/>
    <n v="12942"/>
    <n v="0.25"/>
    <s v="cali_ckn_m"/>
    <n v="1"/>
    <x v="215"/>
    <s v="Tuesday"/>
    <d v="1899-12-30T16:49:4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s v="Tuesday"/>
    <d v="1899-12-30T16:49:4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s v="Tuesday"/>
    <d v="1899-12-30T16:49:41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s v="Tuesday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s v="Tuesday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s v="Tuesday"/>
    <d v="1899-12-30T16:59:16"/>
    <n v="16"/>
    <n v="16"/>
    <x v="0"/>
    <x v="0"/>
    <s v="Pepperoni, Mushrooms, Red Onions, Red Peppers, Bacon"/>
    <x v="1"/>
  </r>
  <r>
    <n v="29320"/>
    <n v="12945"/>
    <n v="1"/>
    <s v="soppressata_l"/>
    <n v="1"/>
    <x v="215"/>
    <s v="Tuesday"/>
    <d v="1899-12-30T17:14:4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s v="Tuesday"/>
    <d v="1899-12-30T17:27:3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s v="Tuesday"/>
    <d v="1899-12-30T17:27:3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s v="Tuesday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s v="Tuesday"/>
    <d v="1899-12-30T17:40:25"/>
    <n v="16.5"/>
    <n v="16.5"/>
    <x v="1"/>
    <x v="0"/>
    <s v="Sliced Ham, Pineapple, Mozzarella Cheese"/>
    <x v="0"/>
  </r>
  <r>
    <n v="29325"/>
    <n v="12947"/>
    <n v="0.5"/>
    <s v="pep_msh_pep_s"/>
    <n v="1"/>
    <x v="215"/>
    <s v="Tuesday"/>
    <d v="1899-12-30T17:40:25"/>
    <n v="11"/>
    <n v="11"/>
    <x v="2"/>
    <x v="0"/>
    <s v="Pepperoni, Mushrooms, Green Peppers"/>
    <x v="30"/>
  </r>
  <r>
    <n v="29326"/>
    <n v="12948"/>
    <n v="1"/>
    <s v="spinach_fet_m"/>
    <n v="1"/>
    <x v="215"/>
    <s v="Tuesday"/>
    <d v="1899-12-30T17:43:05"/>
    <n v="16"/>
    <n v="16"/>
    <x v="0"/>
    <x v="1"/>
    <s v="Spinach, Mushrooms, Red Onions, Feta Cheese, Garlic"/>
    <x v="27"/>
  </r>
  <r>
    <n v="29327"/>
    <n v="12949"/>
    <n v="0.5"/>
    <s v="mexicana_l"/>
    <n v="1"/>
    <x v="215"/>
    <s v="Tuesday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s v="Tuesday"/>
    <d v="1899-12-30T18:10: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s v="Tuesday"/>
    <d v="1899-12-30T18:16:39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s v="Tuesday"/>
    <d v="1899-12-30T18:16:3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s v="Tuesday"/>
    <d v="1899-12-30T18:20:5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s v="Tuesday"/>
    <d v="1899-12-30T18:25:3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s v="Tuesday"/>
    <d v="1899-12-30T18:34:5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s v="Tuesday"/>
    <d v="1899-12-30T18:34:54"/>
    <n v="12.5"/>
    <n v="12.5"/>
    <x v="0"/>
    <x v="0"/>
    <s v="Mozzarella Cheese, Pepperoni"/>
    <x v="17"/>
  </r>
  <r>
    <n v="29335"/>
    <n v="12953"/>
    <n v="0.33333333333333331"/>
    <s v="spicy_ital_m"/>
    <n v="1"/>
    <x v="215"/>
    <s v="Tuesday"/>
    <d v="1899-12-30T18:34:5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s v="Tuesday"/>
    <d v="1899-12-30T18:36:5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s v="Tuesday"/>
    <d v="1899-12-30T18:36:5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s v="Tuesday"/>
    <d v="1899-12-30T18:38:33"/>
    <n v="12.5"/>
    <n v="12.5"/>
    <x v="0"/>
    <x v="0"/>
    <s v="Mozzarella Cheese, Pepperoni"/>
    <x v="17"/>
  </r>
  <r>
    <n v="29339"/>
    <n v="12955"/>
    <n v="0.5"/>
    <s v="prsc_argla_s"/>
    <n v="1"/>
    <x v="215"/>
    <s v="Tuesday"/>
    <d v="1899-12-30T18:38:33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s v="Tuesday"/>
    <d v="1899-12-30T19:26:33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s v="Tuesday"/>
    <d v="1899-12-30T19:26:3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s v="Tuesday"/>
    <d v="1899-12-30T19:31:4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s v="Tuesday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s v="Tuesday"/>
    <d v="1899-12-30T19:40:5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s v="Tuesday"/>
    <d v="1899-12-30T19:43:4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s v="Tuesday"/>
    <d v="1899-12-30T19:44:26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s v="Tuesday"/>
    <d v="1899-12-30T19:44:26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s v="Tuesday"/>
    <d v="1899-12-30T20:09:1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s v="Tuesday"/>
    <d v="1899-12-30T20:09:17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s v="Tuesday"/>
    <d v="1899-12-30T20:09:1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s v="Tuesday"/>
    <d v="1899-12-30T20:55:0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s v="Tuesday"/>
    <d v="1899-12-30T21:03:20"/>
    <n v="12"/>
    <n v="12"/>
    <x v="2"/>
    <x v="0"/>
    <s v="Tomatoes, Anchovies, Green Olives, Red Onions, Garlic"/>
    <x v="22"/>
  </r>
  <r>
    <n v="29353"/>
    <n v="12964"/>
    <n v="0.5"/>
    <s v="hawaiian_l"/>
    <n v="1"/>
    <x v="215"/>
    <s v="Tuesday"/>
    <d v="1899-12-30T21:14:08"/>
    <n v="16.5"/>
    <n v="16.5"/>
    <x v="1"/>
    <x v="0"/>
    <s v="Sliced Ham, Pineapple, Mozzarella Cheese"/>
    <x v="0"/>
  </r>
  <r>
    <n v="29354"/>
    <n v="12964"/>
    <n v="0.5"/>
    <s v="pep_msh_pep_l"/>
    <n v="1"/>
    <x v="215"/>
    <s v="Tuesday"/>
    <d v="1899-12-30T21:14:08"/>
    <n v="17.5"/>
    <n v="17.5"/>
    <x v="1"/>
    <x v="0"/>
    <s v="Pepperoni, Mushrooms, Green Peppers"/>
    <x v="30"/>
  </r>
  <r>
    <n v="29355"/>
    <n v="12965"/>
    <n v="1"/>
    <s v="four_cheese_l"/>
    <n v="1"/>
    <x v="215"/>
    <s v="Tuesday"/>
    <d v="1899-12-30T21:22:24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s v="Tuesday"/>
    <d v="1899-12-30T21:56:35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s v="Tuesday"/>
    <d v="1899-12-30T21:56:3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s v="Tuesday"/>
    <d v="1899-12-30T21:56:3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s v="Tuesday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s v="Tuesday"/>
    <d v="1899-12-30T22:29: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s v="Tuesday"/>
    <d v="1899-12-30T22:29:1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s v="Wednesday"/>
    <d v="1899-12-30T11:24:56"/>
    <n v="12"/>
    <n v="12"/>
    <x v="2"/>
    <x v="1"/>
    <s v="Spinach, Mushrooms, Red Onions, Feta Cheese, Garlic"/>
    <x v="27"/>
  </r>
  <r>
    <n v="29363"/>
    <n v="12970"/>
    <n v="1"/>
    <s v="calabrese_l"/>
    <n v="1"/>
    <x v="216"/>
    <s v="Wednesday"/>
    <d v="1899-12-30T11:37: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s v="Wednesday"/>
    <d v="1899-12-30T11:41:55"/>
    <n v="13.25"/>
    <n v="13.25"/>
    <x v="0"/>
    <x v="0"/>
    <s v="Sliced Ham, Pineapple, Mozzarella Cheese"/>
    <x v="0"/>
  </r>
  <r>
    <n v="29365"/>
    <n v="12972"/>
    <n v="1"/>
    <s v="bbq_ckn_m"/>
    <n v="1"/>
    <x v="216"/>
    <s v="Wednesday"/>
    <d v="1899-12-30T11:43:2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s v="Wednesday"/>
    <d v="1899-12-30T11:44:39"/>
    <n v="13.25"/>
    <n v="13.25"/>
    <x v="0"/>
    <x v="0"/>
    <s v="Sliced Ham, Pineapple, Mozzarella Cheese"/>
    <x v="0"/>
  </r>
  <r>
    <n v="29367"/>
    <n v="12973"/>
    <n v="0.5"/>
    <s v="thai_ckn_l"/>
    <n v="1"/>
    <x v="216"/>
    <s v="Wednesday"/>
    <d v="1899-12-30T11:44:39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s v="Wednesday"/>
    <d v="1899-12-30T11:51:1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s v="Wednesday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s v="Wednesday"/>
    <d v="1899-12-30T11:52:27"/>
    <n v="10.5"/>
    <n v="10.5"/>
    <x v="2"/>
    <x v="0"/>
    <s v="Sliced Ham, Pineapple, Mozzarella Cheese"/>
    <x v="0"/>
  </r>
  <r>
    <n v="29371"/>
    <n v="12975"/>
    <n v="0.5"/>
    <s v="thai_ckn_s"/>
    <n v="1"/>
    <x v="216"/>
    <s v="Wednesday"/>
    <d v="1899-12-30T11:52: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s v="Wednesday"/>
    <d v="1899-12-30T11:55:07"/>
    <n v="12.5"/>
    <n v="12.5"/>
    <x v="0"/>
    <x v="0"/>
    <s v="Mozzarella Cheese, Pepperoni"/>
    <x v="17"/>
  </r>
  <r>
    <n v="29373"/>
    <n v="12977"/>
    <n v="1"/>
    <s v="ital_veggie_l"/>
    <n v="1"/>
    <x v="216"/>
    <s v="Wednesday"/>
    <d v="1899-12-30T11:57: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s v="Wednesday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s v="Wednesday"/>
    <d v="1899-12-30T12:26:4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s v="Wednesday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s v="Wednesday"/>
    <d v="1899-12-30T12:39:42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s v="Wednesday"/>
    <d v="1899-12-30T12:39:4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s v="Wednesday"/>
    <d v="1899-12-30T12:39:4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s v="Wednesday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s v="Wednesday"/>
    <d v="1899-12-30T12:39:42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s v="Wednesday"/>
    <d v="1899-12-30T12:39:42"/>
    <n v="9.75"/>
    <n v="9.75"/>
    <x v="2"/>
    <x v="0"/>
    <s v="Mozzarella Cheese, Pepperoni"/>
    <x v="17"/>
  </r>
  <r>
    <n v="29383"/>
    <n v="12980"/>
    <n v="9.0909090909090912E-2"/>
    <s v="prsc_argla_s"/>
    <n v="1"/>
    <x v="216"/>
    <s v="Wednesday"/>
    <d v="1899-12-30T12:39:4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s v="Wednesday"/>
    <d v="1899-12-30T12:39:4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s v="Wednesday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s v="Wednesday"/>
    <d v="1899-12-30T12:39:4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s v="Wednesday"/>
    <d v="1899-12-30T12:39:4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s v="Wednesday"/>
    <d v="1899-12-30T12:40:2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s v="Wednesday"/>
    <d v="1899-12-30T12:40:2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s v="Wednesday"/>
    <d v="1899-12-30T12:40:2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s v="Wednesday"/>
    <d v="1899-12-30T12:49:0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s v="Wednesday"/>
    <d v="1899-12-30T12:54: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s v="Wednesday"/>
    <d v="1899-12-30T13:06:32"/>
    <n v="13.25"/>
    <n v="13.25"/>
    <x v="0"/>
    <x v="0"/>
    <s v="Sliced Ham, Pineapple, Mozzarella Cheese"/>
    <x v="0"/>
  </r>
  <r>
    <n v="29394"/>
    <n v="12985"/>
    <n v="1"/>
    <s v="bbq_ckn_l"/>
    <n v="1"/>
    <x v="216"/>
    <s v="Wednesday"/>
    <d v="1899-12-30T13:08: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s v="Wednesday"/>
    <d v="1899-12-30T13:14:50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s v="Wednesday"/>
    <d v="1899-12-30T13:26:4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s v="Wednesday"/>
    <d v="1899-12-30T13:26:46"/>
    <n v="9.75"/>
    <n v="9.75"/>
    <x v="2"/>
    <x v="0"/>
    <s v="Mozzarella Cheese, Pepperoni"/>
    <x v="17"/>
  </r>
  <r>
    <n v="29398"/>
    <n v="12987"/>
    <n v="0.33333333333333331"/>
    <s v="sicilian_l"/>
    <n v="1"/>
    <x v="216"/>
    <s v="Wednesday"/>
    <d v="1899-12-30T13:26:4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s v="Wednesday"/>
    <d v="1899-12-30T13:45:58"/>
    <n v="10.5"/>
    <n v="10.5"/>
    <x v="2"/>
    <x v="0"/>
    <s v="Sliced Ham, Pineapple, Mozzarella Cheese"/>
    <x v="0"/>
  </r>
  <r>
    <n v="29400"/>
    <n v="12989"/>
    <n v="0.5"/>
    <s v="cali_ckn_s"/>
    <n v="1"/>
    <x v="216"/>
    <s v="Wednesday"/>
    <d v="1899-12-30T13:50:0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s v="Wednesday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s v="Wednesday"/>
    <d v="1899-12-30T14:35:57"/>
    <n v="12"/>
    <n v="12"/>
    <x v="2"/>
    <x v="0"/>
    <s v="Pepperoni, Mushrooms, Red Onions, Red Peppers, Bacon"/>
    <x v="1"/>
  </r>
  <r>
    <n v="29403"/>
    <n v="12991"/>
    <n v="0.5"/>
    <s v="bbq_ckn_s"/>
    <n v="1"/>
    <x v="216"/>
    <s v="Wednesday"/>
    <d v="1899-12-30T14:48:4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s v="Wednesday"/>
    <d v="1899-12-30T14:48:49"/>
    <n v="12"/>
    <n v="12"/>
    <x v="2"/>
    <x v="0"/>
    <s v="Pepperoni, Mushrooms, Red Onions, Red Peppers, Bacon"/>
    <x v="1"/>
  </r>
  <r>
    <n v="29405"/>
    <n v="12992"/>
    <n v="1"/>
    <s v="thai_ckn_l"/>
    <n v="1"/>
    <x v="216"/>
    <s v="Wednesday"/>
    <d v="1899-12-30T14:51:5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s v="Wednesday"/>
    <d v="1899-12-30T14:53:0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s v="Wednesday"/>
    <d v="1899-12-30T14:53:0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s v="Wednesday"/>
    <d v="1899-12-30T14:53:0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s v="Wednesday"/>
    <d v="1899-12-30T14:53:02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s v="Wednesday"/>
    <d v="1899-12-30T14:53:02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s v="Wednesday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s v="Wednesday"/>
    <d v="1899-12-30T14:53:0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s v="Wednesday"/>
    <d v="1899-12-30T14:53:02"/>
    <n v="12.5"/>
    <n v="12.5"/>
    <x v="0"/>
    <x v="0"/>
    <s v="Mozzarella Cheese, Pepperoni"/>
    <x v="17"/>
  </r>
  <r>
    <n v="29414"/>
    <n v="12993"/>
    <n v="0.1"/>
    <s v="southw_ckn_m"/>
    <n v="1"/>
    <x v="216"/>
    <s v="Wednesday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s v="Wednesday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s v="Wednesday"/>
    <d v="1899-12-30T15:00:3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s v="Wednesday"/>
    <d v="1899-12-30T15:00:32"/>
    <n v="16.5"/>
    <n v="16.5"/>
    <x v="1"/>
    <x v="0"/>
    <s v="Sliced Ham, Pineapple, Mozzarella Cheese"/>
    <x v="0"/>
  </r>
  <r>
    <n v="29418"/>
    <n v="12995"/>
    <n v="1"/>
    <s v="big_meat_s"/>
    <n v="1"/>
    <x v="216"/>
    <s v="Wednesday"/>
    <d v="1899-12-30T15:08:52"/>
    <n v="12"/>
    <n v="12"/>
    <x v="2"/>
    <x v="0"/>
    <s v="Bacon, Pepperoni, Italian Sausage, Chorizo Sausage"/>
    <x v="19"/>
  </r>
  <r>
    <n v="29419"/>
    <n v="12996"/>
    <n v="1"/>
    <s v="spin_pesto_s"/>
    <n v="1"/>
    <x v="216"/>
    <s v="Wednesday"/>
    <d v="1899-12-30T15:19:2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s v="Wednesday"/>
    <d v="1899-12-30T15:39:1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s v="Wednesday"/>
    <d v="1899-12-30T15:50:11"/>
    <n v="12"/>
    <n v="12"/>
    <x v="2"/>
    <x v="0"/>
    <s v="Bacon, Pepperoni, Italian Sausage, Chorizo Sausage"/>
    <x v="19"/>
  </r>
  <r>
    <n v="29422"/>
    <n v="12998"/>
    <n v="0.5"/>
    <s v="thai_ckn_l"/>
    <n v="1"/>
    <x v="216"/>
    <s v="Wednesday"/>
    <d v="1899-12-30T15:50:1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s v="Wednesday"/>
    <d v="1899-12-30T15:56:5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s v="Wednesday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s v="Wednesday"/>
    <d v="1899-12-30T15:56:5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s v="Wednesday"/>
    <d v="1899-12-30T15:56:56"/>
    <n v="9.75"/>
    <n v="9.75"/>
    <x v="2"/>
    <x v="0"/>
    <s v="Mozzarella Cheese, Pepperoni"/>
    <x v="17"/>
  </r>
  <r>
    <n v="29427"/>
    <n v="13000"/>
    <n v="1"/>
    <s v="spin_pesto_s"/>
    <n v="1"/>
    <x v="216"/>
    <s v="Wednesday"/>
    <d v="1899-12-30T16:31:1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s v="Wednesday"/>
    <d v="1899-12-30T16:58:30"/>
    <n v="12"/>
    <n v="12"/>
    <x v="2"/>
    <x v="0"/>
    <s v="Bacon, Pepperoni, Italian Sausage, Chorizo Sausage"/>
    <x v="19"/>
  </r>
  <r>
    <n v="29429"/>
    <n v="13001"/>
    <n v="0.25"/>
    <s v="ckn_pesto_m"/>
    <n v="1"/>
    <x v="216"/>
    <s v="Wednesday"/>
    <d v="1899-12-30T16:58:30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s v="Wednesday"/>
    <d v="1899-12-30T16:58:3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s v="Wednesday"/>
    <d v="1899-12-30T16:58:3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s v="Wednesday"/>
    <d v="1899-12-30T17:03:25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s v="Wednesday"/>
    <d v="1899-12-30T17:03:25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s v="Wednesday"/>
    <d v="1899-12-30T17:20: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s v="Wednesday"/>
    <d v="1899-12-30T17:22: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s v="Wednesday"/>
    <d v="1899-12-30T17:22: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s v="Wednesday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s v="Wednesday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s v="Wednesday"/>
    <d v="1899-12-30T17:44:43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s v="Wednesday"/>
    <d v="1899-12-30T17:51:5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s v="Wednesday"/>
    <d v="1899-12-30T17:51:5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s v="Wednesday"/>
    <d v="1899-12-30T17:51:5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s v="Wednesday"/>
    <d v="1899-12-30T17:54:2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s v="Wednesday"/>
    <d v="1899-12-30T17:54:2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s v="Wednesday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s v="Wednesday"/>
    <d v="1899-12-30T18:00:16"/>
    <n v="12"/>
    <n v="12"/>
    <x v="2"/>
    <x v="0"/>
    <s v="Bacon, Pepperoni, Italian Sausage, Chorizo Sausage"/>
    <x v="19"/>
  </r>
  <r>
    <n v="29447"/>
    <n v="13009"/>
    <n v="0.5"/>
    <s v="ital_supr_m"/>
    <n v="1"/>
    <x v="216"/>
    <s v="Wednesday"/>
    <d v="1899-12-30T18:00:1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s v="Wednesday"/>
    <d v="1899-12-30T18:06:43"/>
    <n v="9.75"/>
    <n v="9.75"/>
    <x v="2"/>
    <x v="0"/>
    <s v="Mozzarella Cheese, Pepperoni"/>
    <x v="17"/>
  </r>
  <r>
    <n v="29449"/>
    <n v="13010"/>
    <n v="0.5"/>
    <s v="thai_ckn_s"/>
    <n v="1"/>
    <x v="216"/>
    <s v="Wednesday"/>
    <d v="1899-12-30T18:06:4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s v="Wednesday"/>
    <d v="1899-12-30T18:07: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s v="Wednesday"/>
    <d v="1899-12-30T18:07:15"/>
    <n v="9.75"/>
    <n v="9.75"/>
    <x v="2"/>
    <x v="0"/>
    <s v="Mozzarella Cheese, Pepperoni"/>
    <x v="17"/>
  </r>
  <r>
    <n v="29452"/>
    <n v="13012"/>
    <n v="1"/>
    <s v="ital_supr_m"/>
    <n v="1"/>
    <x v="216"/>
    <s v="Wednesday"/>
    <d v="1899-12-30T18:13:55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s v="Wednesday"/>
    <d v="1899-12-30T18:27:10"/>
    <n v="12"/>
    <n v="12"/>
    <x v="2"/>
    <x v="0"/>
    <s v="Bacon, Pepperoni, Italian Sausage, Chorizo Sausage"/>
    <x v="19"/>
  </r>
  <r>
    <n v="29454"/>
    <n v="13013"/>
    <n v="0.25"/>
    <s v="cali_ckn_l"/>
    <n v="1"/>
    <x v="216"/>
    <s v="Wednesday"/>
    <d v="1899-12-30T18:27:10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s v="Wednesday"/>
    <d v="1899-12-30T18:27:10"/>
    <n v="10.5"/>
    <n v="10.5"/>
    <x v="2"/>
    <x v="0"/>
    <s v="Sliced Ham, Pineapple, Mozzarella Cheese"/>
    <x v="0"/>
  </r>
  <r>
    <n v="29456"/>
    <n v="13013"/>
    <n v="0.25"/>
    <s v="mediterraneo_l"/>
    <n v="1"/>
    <x v="216"/>
    <s v="Wednesday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s v="Wednesday"/>
    <d v="1899-12-30T18:38:0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s v="Wednesday"/>
    <d v="1899-12-30T18:38:0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s v="Wednesday"/>
    <d v="1899-12-30T18:38:0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s v="Wednesday"/>
    <d v="1899-12-30T18:40:2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s v="Wednesday"/>
    <d v="1899-12-30T18:41:3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s v="Wednesday"/>
    <d v="1899-12-30T18:41:32"/>
    <n v="12"/>
    <n v="12"/>
    <x v="2"/>
    <x v="1"/>
    <s v="Spinach, Mushrooms, Red Onions, Feta Cheese, Garlic"/>
    <x v="27"/>
  </r>
  <r>
    <n v="29463"/>
    <n v="13017"/>
    <n v="0.5"/>
    <s v="southw_ckn_l"/>
    <n v="1"/>
    <x v="216"/>
    <s v="Wednesday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s v="Wednesday"/>
    <d v="1899-12-30T18:52:0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s v="Wednesday"/>
    <d v="1899-12-30T19:00:33"/>
    <n v="16.5"/>
    <n v="16.5"/>
    <x v="1"/>
    <x v="0"/>
    <s v="Sliced Ham, Pineapple, Mozzarella Cheese"/>
    <x v="0"/>
  </r>
  <r>
    <n v="29466"/>
    <n v="13018"/>
    <n v="0.5"/>
    <s v="spicy_ital_m"/>
    <n v="1"/>
    <x v="216"/>
    <s v="Wednesday"/>
    <d v="1899-12-30T19:00:3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s v="Wednesday"/>
    <d v="1899-12-30T19:25:05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s v="Wednesday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s v="Wednesday"/>
    <d v="1899-12-30T19:25:3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s v="Wednesday"/>
    <d v="1899-12-30T19:25:39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s v="Wednesday"/>
    <d v="1899-12-30T19:25:39"/>
    <n v="17.5"/>
    <n v="17.5"/>
    <x v="1"/>
    <x v="0"/>
    <s v="Pepperoni, Mushrooms, Green Peppers"/>
    <x v="30"/>
  </r>
  <r>
    <n v="29472"/>
    <n v="13021"/>
    <n v="0.5"/>
    <s v="napolitana_l"/>
    <n v="1"/>
    <x v="216"/>
    <s v="Wednesday"/>
    <d v="1899-12-30T19:33:34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s v="Wednesday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s v="Wednesday"/>
    <d v="1899-12-30T19:57:3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s v="Wednesday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s v="Wednesday"/>
    <d v="1899-12-30T19:57:3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s v="Wednesday"/>
    <d v="1899-12-30T20:11:1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s v="Wednesday"/>
    <d v="1899-12-30T20:11:12"/>
    <n v="13.25"/>
    <n v="13.25"/>
    <x v="0"/>
    <x v="0"/>
    <s v="Sliced Ham, Pineapple, Mozzarella Cheese"/>
    <x v="0"/>
  </r>
  <r>
    <n v="29479"/>
    <n v="13023"/>
    <n v="0.25"/>
    <s v="spinach_fet_m"/>
    <n v="1"/>
    <x v="216"/>
    <s v="Wednesday"/>
    <d v="1899-12-30T20:11:12"/>
    <n v="16"/>
    <n v="16"/>
    <x v="0"/>
    <x v="1"/>
    <s v="Spinach, Mushrooms, Red Onions, Feta Cheese, Garlic"/>
    <x v="27"/>
  </r>
  <r>
    <n v="29480"/>
    <n v="13023"/>
    <n v="0.25"/>
    <s v="thai_ckn_m"/>
    <n v="1"/>
    <x v="216"/>
    <s v="Wednesday"/>
    <d v="1899-12-30T20:11:1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s v="Wednesday"/>
    <d v="1899-12-30T20:19:3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s v="Wednesday"/>
    <d v="1899-12-30T20:49:2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s v="Wednesday"/>
    <d v="1899-12-30T20:49:2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s v="Wednesday"/>
    <d v="1899-12-30T20:53: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s v="Wednesday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s v="Wednesday"/>
    <d v="1899-12-30T21:47:37"/>
    <n v="11"/>
    <n v="11"/>
    <x v="2"/>
    <x v="0"/>
    <s v="Pepperoni, Mushrooms, Green Peppers"/>
    <x v="30"/>
  </r>
  <r>
    <n v="29487"/>
    <n v="13028"/>
    <n v="0.5"/>
    <s v="mexicana_m"/>
    <n v="1"/>
    <x v="216"/>
    <s v="Wednesday"/>
    <d v="1899-12-30T22:24:0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s v="Wednesday"/>
    <d v="1899-12-30T22:24:0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s v="Thursday"/>
    <d v="1899-12-30T11:32:4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s v="Thursday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s v="Thursday"/>
    <d v="1899-12-30T11:32:47"/>
    <n v="16.5"/>
    <n v="16.5"/>
    <x v="1"/>
    <x v="0"/>
    <s v="Sliced Ham, Pineapple, Mozzarella Cheese"/>
    <x v="0"/>
  </r>
  <r>
    <n v="29492"/>
    <n v="13030"/>
    <n v="0.5"/>
    <s v="peppr_salami_l"/>
    <n v="1"/>
    <x v="217"/>
    <s v="Thursday"/>
    <d v="1899-12-30T11:39:4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s v="Thursday"/>
    <d v="1899-12-30T11:39:4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s v="Thursday"/>
    <d v="1899-12-30T11:48:07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s v="Thursday"/>
    <d v="1899-12-30T11:48:07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s v="Thursday"/>
    <d v="1899-12-30T11:48:0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s v="Thursday"/>
    <d v="1899-12-30T11:53:16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s v="Thursday"/>
    <d v="1899-12-30T11:53:16"/>
    <n v="16.5"/>
    <n v="16.5"/>
    <x v="1"/>
    <x v="0"/>
    <s v="Sliced Ham, Pineapple, Mozzarella Cheese"/>
    <x v="0"/>
  </r>
  <r>
    <n v="29499"/>
    <n v="13033"/>
    <n v="0.5"/>
    <s v="classic_dlx_m"/>
    <n v="1"/>
    <x v="217"/>
    <s v="Thursday"/>
    <d v="1899-12-30T11:59:09"/>
    <n v="16"/>
    <n v="16"/>
    <x v="0"/>
    <x v="0"/>
    <s v="Pepperoni, Mushrooms, Red Onions, Red Peppers, Bacon"/>
    <x v="1"/>
  </r>
  <r>
    <n v="29500"/>
    <n v="13033"/>
    <n v="0.5"/>
    <s v="pepperoni_s"/>
    <n v="1"/>
    <x v="217"/>
    <s v="Thursday"/>
    <d v="1899-12-30T11:59:09"/>
    <n v="9.75"/>
    <n v="9.75"/>
    <x v="2"/>
    <x v="0"/>
    <s v="Mozzarella Cheese, Pepperoni"/>
    <x v="17"/>
  </r>
  <r>
    <n v="29501"/>
    <n v="13034"/>
    <n v="0.5"/>
    <s v="big_meat_s"/>
    <n v="1"/>
    <x v="217"/>
    <s v="Thursday"/>
    <d v="1899-12-30T12:01:11"/>
    <n v="12"/>
    <n v="12"/>
    <x v="2"/>
    <x v="0"/>
    <s v="Bacon, Pepperoni, Italian Sausage, Chorizo Sausage"/>
    <x v="19"/>
  </r>
  <r>
    <n v="29502"/>
    <n v="13034"/>
    <n v="0.5"/>
    <s v="sicilian_s"/>
    <n v="1"/>
    <x v="217"/>
    <s v="Thursday"/>
    <d v="1899-12-30T12:01: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s v="Thursday"/>
    <d v="1899-12-30T12:03:55"/>
    <n v="12"/>
    <n v="12"/>
    <x v="2"/>
    <x v="0"/>
    <s v="Bacon, Pepperoni, Italian Sausage, Chorizo Sausage"/>
    <x v="19"/>
  </r>
  <r>
    <n v="29504"/>
    <n v="13035"/>
    <n v="0.5"/>
    <s v="four_cheese_l"/>
    <n v="1"/>
    <x v="217"/>
    <s v="Thursday"/>
    <d v="1899-12-30T12:03:55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s v="Thursday"/>
    <d v="1899-12-30T12:05:5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s v="Thursday"/>
    <d v="1899-12-30T12:05:5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s v="Thursday"/>
    <d v="1899-12-30T12:05:5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s v="Thursday"/>
    <d v="1899-12-30T12:05:5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s v="Thursday"/>
    <d v="1899-12-30T12:10:3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s v="Thursday"/>
    <d v="1899-12-30T12:10:3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s v="Thursday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s v="Thursday"/>
    <d v="1899-12-30T12:15: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s v="Thursday"/>
    <d v="1899-12-30T12:15:5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s v="Thursday"/>
    <d v="1899-12-30T12:28:08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s v="Thursday"/>
    <d v="1899-12-30T12:28:08"/>
    <n v="12.5"/>
    <n v="12.5"/>
    <x v="0"/>
    <x v="0"/>
    <s v="Mozzarella Cheese, Pepperoni"/>
    <x v="17"/>
  </r>
  <r>
    <n v="29516"/>
    <n v="13040"/>
    <n v="0.5"/>
    <s v="cali_ckn_s"/>
    <n v="1"/>
    <x v="217"/>
    <s v="Thursday"/>
    <d v="1899-12-30T12:35:0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s v="Thursday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s v="Thursday"/>
    <d v="1899-12-30T12:41:47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s v="Thursday"/>
    <d v="1899-12-30T12:43:59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s v="Thursday"/>
    <d v="1899-12-30T12:43:59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s v="Thursday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s v="Thursday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s v="Thursday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s v="Thursday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s v="Thursday"/>
    <d v="1899-12-30T13:11:15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s v="Thursday"/>
    <d v="1899-12-30T13:17: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s v="Thursday"/>
    <d v="1899-12-30T13:20:49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s v="Thursday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s v="Thursday"/>
    <d v="1899-12-30T13:20:49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s v="Thursday"/>
    <d v="1899-12-30T13:22:3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s v="Thursday"/>
    <d v="1899-12-30T13:22:3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s v="Thursday"/>
    <d v="1899-12-30T13:27:5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s v="Thursday"/>
    <d v="1899-12-30T13:33:1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s v="Thursday"/>
    <d v="1899-12-30T13:49:29"/>
    <n v="12"/>
    <n v="12"/>
    <x v="2"/>
    <x v="0"/>
    <s v="Pepperoni, Mushrooms, Red Onions, Red Peppers, Bacon"/>
    <x v="1"/>
  </r>
  <r>
    <n v="29535"/>
    <n v="13051"/>
    <n v="0.5"/>
    <s v="thai_ckn_s"/>
    <n v="1"/>
    <x v="217"/>
    <s v="Thursday"/>
    <d v="1899-12-30T13:49:29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s v="Thursday"/>
    <d v="1899-12-30T14:03:15"/>
    <n v="12"/>
    <n v="12"/>
    <x v="2"/>
    <x v="0"/>
    <s v="Bacon, Pepperoni, Italian Sausage, Chorizo Sausage"/>
    <x v="19"/>
  </r>
  <r>
    <n v="29537"/>
    <n v="13052"/>
    <n v="0.25"/>
    <s v="brie_carre_s"/>
    <n v="1"/>
    <x v="217"/>
    <s v="Thursday"/>
    <d v="1899-12-30T14:03:15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s v="Thursday"/>
    <d v="1899-12-30T14:03:1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s v="Thursday"/>
    <d v="1899-12-30T14:03:1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s v="Thursday"/>
    <d v="1899-12-30T14:06:41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s v="Thursday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s v="Thursday"/>
    <d v="1899-12-30T14:06:4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s v="Thursday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s v="Thursday"/>
    <d v="1899-12-30T14:07:2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s v="Thursday"/>
    <d v="1899-12-30T14:07:2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s v="Thursday"/>
    <d v="1899-12-30T14:07:2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s v="Thursday"/>
    <d v="1899-12-30T14:07:2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s v="Thursday"/>
    <d v="1899-12-30T14:07:20"/>
    <n v="12.5"/>
    <n v="12.5"/>
    <x v="0"/>
    <x v="0"/>
    <s v="Mozzarella Cheese, Pepperoni"/>
    <x v="17"/>
  </r>
  <r>
    <n v="29549"/>
    <n v="13054"/>
    <n v="0.14285714285714285"/>
    <s v="sicilian_m"/>
    <n v="1"/>
    <x v="217"/>
    <s v="Thursday"/>
    <d v="1899-12-30T14:07:2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s v="Thursday"/>
    <d v="1899-12-30T14:07:20"/>
    <n v="16"/>
    <n v="16"/>
    <x v="0"/>
    <x v="1"/>
    <s v="Spinach, Mushrooms, Red Onions, Feta Cheese, Garlic"/>
    <x v="27"/>
  </r>
  <r>
    <n v="29551"/>
    <n v="13055"/>
    <n v="0.5"/>
    <s v="cali_ckn_l"/>
    <n v="1"/>
    <x v="217"/>
    <s v="Thursday"/>
    <d v="1899-12-30T14:12:1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s v="Thursday"/>
    <d v="1899-12-30T14:12:17"/>
    <n v="16"/>
    <n v="16"/>
    <x v="0"/>
    <x v="0"/>
    <s v="Pepperoni, Mushrooms, Red Onions, Red Peppers, Bacon"/>
    <x v="1"/>
  </r>
  <r>
    <n v="29553"/>
    <n v="13056"/>
    <n v="1"/>
    <s v="veggie_veg_s"/>
    <n v="1"/>
    <x v="217"/>
    <s v="Thursday"/>
    <d v="1899-12-30T14:13:1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s v="Thursday"/>
    <d v="1899-12-30T14:52:04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s v="Thursday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s v="Thursday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s v="Thursday"/>
    <d v="1899-12-30T14:54:55"/>
    <n v="16.5"/>
    <n v="16.5"/>
    <x v="1"/>
    <x v="0"/>
    <s v="Sliced Ham, Pineapple, Mozzarella Cheese"/>
    <x v="0"/>
  </r>
  <r>
    <n v="29558"/>
    <n v="13059"/>
    <n v="1"/>
    <s v="pep_msh_pep_m"/>
    <n v="1"/>
    <x v="217"/>
    <s v="Thursday"/>
    <d v="1899-12-30T15:13:18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s v="Thursday"/>
    <d v="1899-12-30T15:35:15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s v="Thursday"/>
    <d v="1899-12-30T15:35: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s v="Thursday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s v="Thursday"/>
    <d v="1899-12-30T15:46:01"/>
    <n v="15.25"/>
    <n v="15.25"/>
    <x v="1"/>
    <x v="0"/>
    <s v="Mozzarella Cheese, Pepperoni"/>
    <x v="17"/>
  </r>
  <r>
    <n v="29563"/>
    <n v="13061"/>
    <n v="0.5"/>
    <s v="veggie_veg_m"/>
    <n v="1"/>
    <x v="217"/>
    <s v="Thursday"/>
    <d v="1899-12-30T15:46:0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s v="Thursday"/>
    <d v="1899-12-30T16:19:4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s v="Thursday"/>
    <d v="1899-12-30T16:19:5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s v="Thursday"/>
    <d v="1899-12-30T16:19:5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s v="Thursday"/>
    <d v="1899-12-30T16:19:55"/>
    <n v="14.5"/>
    <n v="14.5"/>
    <x v="0"/>
    <x v="0"/>
    <s v="Pepperoni, Mushrooms, Green Peppers"/>
    <x v="30"/>
  </r>
  <r>
    <n v="29568"/>
    <n v="13064"/>
    <n v="0.5"/>
    <s v="ckn_alfredo_s"/>
    <n v="1"/>
    <x v="217"/>
    <s v="Thursday"/>
    <d v="1899-12-30T16:26:5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s v="Thursday"/>
    <d v="1899-12-30T16:26:59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s v="Thursday"/>
    <d v="1899-12-30T16:45:1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s v="Thursday"/>
    <d v="1899-12-30T16:52:15"/>
    <n v="16"/>
    <n v="16"/>
    <x v="0"/>
    <x v="1"/>
    <s v="Spinach, Mushrooms, Red Onions, Feta Cheese, Garlic"/>
    <x v="27"/>
  </r>
  <r>
    <n v="29572"/>
    <n v="13067"/>
    <n v="0.5"/>
    <s v="ckn_pesto_l"/>
    <n v="1"/>
    <x v="217"/>
    <s v="Thursday"/>
    <d v="1899-12-30T17:16:23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s v="Thursday"/>
    <d v="1899-12-30T17:16:2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s v="Thursday"/>
    <d v="1899-12-30T17:19:0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s v="Thursday"/>
    <d v="1899-12-30T17:19:0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s v="Thursday"/>
    <d v="1899-12-30T17:19:02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s v="Thursday"/>
    <d v="1899-12-30T17:19:0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s v="Thursday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s v="Thursday"/>
    <d v="1899-12-30T17:35:0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s v="Thursday"/>
    <d v="1899-12-30T17:35:0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s v="Thursday"/>
    <d v="1899-12-30T17:44:4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s v="Thursday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s v="Thursday"/>
    <d v="1899-12-30T17:44:4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s v="Thursday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s v="Thursday"/>
    <d v="1899-12-30T17:47:0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s v="Thursday"/>
    <d v="1899-12-30T17:47:0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s v="Thursday"/>
    <d v="1899-12-30T17:52:4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s v="Thursday"/>
    <d v="1899-12-30T17:52:4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s v="Thursday"/>
    <d v="1899-12-30T17:54:15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s v="Thursday"/>
    <d v="1899-12-30T17:54: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s v="Thursday"/>
    <d v="1899-12-30T17:54:15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s v="Thursday"/>
    <d v="1899-12-30T17:54:15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s v="Thursday"/>
    <d v="1899-12-30T18:08:45"/>
    <n v="14.5"/>
    <n v="14.5"/>
    <x v="0"/>
    <x v="0"/>
    <s v="Pepperoni, Mushrooms, Green Peppers"/>
    <x v="30"/>
  </r>
  <r>
    <n v="29594"/>
    <n v="13076"/>
    <n v="0.5"/>
    <s v="spicy_ital_l"/>
    <n v="1"/>
    <x v="217"/>
    <s v="Thursday"/>
    <d v="1899-12-30T18:08:4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s v="Thursday"/>
    <d v="1899-12-30T18:10:59"/>
    <n v="13.25"/>
    <n v="13.25"/>
    <x v="0"/>
    <x v="0"/>
    <s v="Sliced Ham, Pineapple, Mozzarella Cheese"/>
    <x v="0"/>
  </r>
  <r>
    <n v="29596"/>
    <n v="13077"/>
    <n v="0.5"/>
    <s v="thai_ckn_l"/>
    <n v="1"/>
    <x v="217"/>
    <s v="Thursday"/>
    <d v="1899-12-30T18:10:59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s v="Thursday"/>
    <d v="1899-12-30T18:31:39"/>
    <n v="16.5"/>
    <n v="16.5"/>
    <x v="1"/>
    <x v="0"/>
    <s v="Sliced Ham, Pineapple, Mozzarella Cheese"/>
    <x v="0"/>
  </r>
  <r>
    <n v="29598"/>
    <n v="13078"/>
    <n v="0.5"/>
    <s v="spin_pesto_m"/>
    <n v="1"/>
    <x v="217"/>
    <s v="Thursday"/>
    <d v="1899-12-30T18:31:39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s v="Thursday"/>
    <d v="1899-12-30T18:42:2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s v="Thursday"/>
    <d v="1899-12-30T18:42:26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s v="Thursday"/>
    <d v="1899-12-30T18:42:26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s v="Thursday"/>
    <d v="1899-12-30T18:42:2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s v="Thursday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s v="Thursday"/>
    <d v="1899-12-30T18:42:45"/>
    <n v="15.25"/>
    <n v="15.25"/>
    <x v="1"/>
    <x v="0"/>
    <s v="Mozzarella Cheese, Pepperoni"/>
    <x v="17"/>
  </r>
  <r>
    <n v="29605"/>
    <n v="13081"/>
    <n v="1"/>
    <s v="prsc_argla_l"/>
    <n v="1"/>
    <x v="217"/>
    <s v="Thursday"/>
    <d v="1899-12-30T18:57:18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s v="Thursday"/>
    <d v="1899-12-30T19:02:3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s v="Thursday"/>
    <d v="1899-12-30T19:02:3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s v="Thursday"/>
    <d v="1899-12-30T19:07:01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s v="Thursday"/>
    <d v="1899-12-30T19:07:01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s v="Thursday"/>
    <d v="1899-12-30T19:18:14"/>
    <n v="12"/>
    <n v="12"/>
    <x v="2"/>
    <x v="0"/>
    <s v="Bacon, Pepperoni, Italian Sausage, Chorizo Sausage"/>
    <x v="19"/>
  </r>
  <r>
    <n v="29611"/>
    <n v="13084"/>
    <n v="0.25"/>
    <s v="pep_msh_pep_s"/>
    <n v="1"/>
    <x v="217"/>
    <s v="Thursday"/>
    <d v="1899-12-30T19:18:14"/>
    <n v="11"/>
    <n v="11"/>
    <x v="2"/>
    <x v="0"/>
    <s v="Pepperoni, Mushrooms, Green Peppers"/>
    <x v="30"/>
  </r>
  <r>
    <n v="29612"/>
    <n v="13084"/>
    <n v="0.25"/>
    <s v="prsc_argla_m"/>
    <n v="1"/>
    <x v="217"/>
    <s v="Thursday"/>
    <d v="1899-12-30T19:18:14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s v="Thursday"/>
    <d v="1899-12-30T19:18: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s v="Thursday"/>
    <d v="1899-12-30T19:19:36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s v="Thursday"/>
    <d v="1899-12-30T19:19:36"/>
    <n v="11"/>
    <n v="11"/>
    <x v="2"/>
    <x v="0"/>
    <s v="Pepperoni, Mushrooms, Green Peppers"/>
    <x v="30"/>
  </r>
  <r>
    <n v="29616"/>
    <n v="13086"/>
    <n v="0.5"/>
    <s v="ital_cpcllo_s"/>
    <n v="1"/>
    <x v="217"/>
    <s v="Thursday"/>
    <d v="1899-12-30T19:59:15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s v="Thursday"/>
    <d v="1899-12-30T19:59:15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s v="Thursday"/>
    <d v="1899-12-30T20:43:1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s v="Thursday"/>
    <d v="1899-12-30T20:59:1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s v="Thursday"/>
    <d v="1899-12-30T21:26:3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s v="Friday"/>
    <d v="1899-12-30T11:21:44"/>
    <n v="12.5"/>
    <n v="12.5"/>
    <x v="0"/>
    <x v="0"/>
    <s v="Mozzarella Cheese, Pepperoni"/>
    <x v="17"/>
  </r>
  <r>
    <n v="29622"/>
    <n v="13091"/>
    <n v="0.5"/>
    <s v="cali_ckn_m"/>
    <n v="1"/>
    <x v="218"/>
    <s v="Friday"/>
    <d v="1899-12-30T11:25:5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s v="Friday"/>
    <d v="1899-12-30T11:25:5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s v="Friday"/>
    <d v="1899-12-30T11:31:3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s v="Friday"/>
    <d v="1899-12-30T11:31:3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s v="Friday"/>
    <d v="1899-12-30T11:50:17"/>
    <n v="11"/>
    <n v="11"/>
    <x v="2"/>
    <x v="0"/>
    <s v="Pepperoni, Mushrooms, Green Peppers"/>
    <x v="30"/>
  </r>
  <r>
    <n v="29627"/>
    <n v="13094"/>
    <n v="1"/>
    <s v="classic_dlx_m"/>
    <n v="1"/>
    <x v="218"/>
    <s v="Friday"/>
    <d v="1899-12-30T11:57:20"/>
    <n v="16"/>
    <n v="16"/>
    <x v="0"/>
    <x v="0"/>
    <s v="Pepperoni, Mushrooms, Red Onions, Red Peppers, Bacon"/>
    <x v="1"/>
  </r>
  <r>
    <n v="29628"/>
    <n v="13095"/>
    <n v="1"/>
    <s v="classic_dlx_m"/>
    <n v="1"/>
    <x v="218"/>
    <s v="Friday"/>
    <d v="1899-12-30T12:12:13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s v="Friday"/>
    <d v="1899-12-30T12:24:0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s v="Friday"/>
    <d v="1899-12-30T12:24:0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s v="Friday"/>
    <d v="1899-12-30T12:24:0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s v="Friday"/>
    <d v="1899-12-30T12:24:0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s v="Friday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s v="Friday"/>
    <d v="1899-12-30T12:24:05"/>
    <n v="12.5"/>
    <n v="12.5"/>
    <x v="0"/>
    <x v="0"/>
    <s v="Mozzarella Cheese, Pepperoni"/>
    <x v="17"/>
  </r>
  <r>
    <n v="29635"/>
    <n v="13096"/>
    <n v="0.14285714285714285"/>
    <s v="pepperoni_s"/>
    <n v="1"/>
    <x v="218"/>
    <s v="Friday"/>
    <d v="1899-12-30T12:24:05"/>
    <n v="9.75"/>
    <n v="9.75"/>
    <x v="2"/>
    <x v="0"/>
    <s v="Mozzarella Cheese, Pepperoni"/>
    <x v="17"/>
  </r>
  <r>
    <n v="29636"/>
    <n v="13097"/>
    <n v="0.25"/>
    <s v="pepperoni_m"/>
    <n v="1"/>
    <x v="218"/>
    <s v="Friday"/>
    <d v="1899-12-30T12:31:36"/>
    <n v="12.5"/>
    <n v="12.5"/>
    <x v="0"/>
    <x v="0"/>
    <s v="Mozzarella Cheese, Pepperoni"/>
    <x v="17"/>
  </r>
  <r>
    <n v="29637"/>
    <n v="13097"/>
    <n v="0.25"/>
    <s v="prsc_argla_m"/>
    <n v="1"/>
    <x v="218"/>
    <s v="Friday"/>
    <d v="1899-12-30T12:31:36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s v="Friday"/>
    <d v="1899-12-30T12:31:3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s v="Friday"/>
    <d v="1899-12-30T12:31:36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s v="Friday"/>
    <d v="1899-12-30T12:33:0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s v="Friday"/>
    <d v="1899-12-30T12:50:4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s v="Friday"/>
    <d v="1899-12-30T12:50:4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s v="Friday"/>
    <d v="1899-12-30T12:50:4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s v="Friday"/>
    <d v="1899-12-30T12:50:43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s v="Friday"/>
    <d v="1899-12-30T12:50:4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s v="Friday"/>
    <d v="1899-12-30T12:50:4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s v="Friday"/>
    <d v="1899-12-30T12:50:43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s v="Friday"/>
    <d v="1899-12-30T12:50:43"/>
    <n v="12.5"/>
    <n v="12.5"/>
    <x v="0"/>
    <x v="0"/>
    <s v="Mozzarella Cheese, Pepperoni"/>
    <x v="17"/>
  </r>
  <r>
    <n v="29649"/>
    <n v="13099"/>
    <n v="8.3333333333333329E-2"/>
    <s v="prsc_argla_s"/>
    <n v="1"/>
    <x v="218"/>
    <s v="Friday"/>
    <d v="1899-12-30T12:50:4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s v="Friday"/>
    <d v="1899-12-30T12:50:4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s v="Friday"/>
    <d v="1899-12-30T12:50:4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s v="Friday"/>
    <d v="1899-12-30T12:50:43"/>
    <n v="12"/>
    <n v="12"/>
    <x v="2"/>
    <x v="1"/>
    <s v="Spinach, Mushrooms, Red Onions, Feta Cheese, Garlic"/>
    <x v="27"/>
  </r>
  <r>
    <n v="29653"/>
    <n v="13100"/>
    <n v="0.5"/>
    <s v="big_meat_s"/>
    <n v="3"/>
    <x v="218"/>
    <s v="Friday"/>
    <d v="1899-12-30T12:53:47"/>
    <n v="12"/>
    <n v="36"/>
    <x v="2"/>
    <x v="0"/>
    <s v="Bacon, Pepperoni, Italian Sausage, Chorizo Sausage"/>
    <x v="19"/>
  </r>
  <r>
    <n v="29654"/>
    <n v="13100"/>
    <n v="0.5"/>
    <s v="hawaiian_m"/>
    <n v="1"/>
    <x v="218"/>
    <s v="Friday"/>
    <d v="1899-12-30T12:53:47"/>
    <n v="13.25"/>
    <n v="13.25"/>
    <x v="0"/>
    <x v="0"/>
    <s v="Sliced Ham, Pineapple, Mozzarella Cheese"/>
    <x v="0"/>
  </r>
  <r>
    <n v="29655"/>
    <n v="13101"/>
    <n v="0.25"/>
    <s v="ckn_alfredo_m"/>
    <n v="1"/>
    <x v="218"/>
    <s v="Friday"/>
    <d v="1899-12-30T12:55:3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s v="Friday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s v="Friday"/>
    <d v="1899-12-30T12:55:36"/>
    <n v="10.5"/>
    <n v="10.5"/>
    <x v="2"/>
    <x v="0"/>
    <s v="Sliced Ham, Pineapple, Mozzarella Cheese"/>
    <x v="0"/>
  </r>
  <r>
    <n v="29658"/>
    <n v="13101"/>
    <n v="0.25"/>
    <s v="mexicana_l"/>
    <n v="1"/>
    <x v="218"/>
    <s v="Friday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s v="Friday"/>
    <d v="1899-12-30T12:56:53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s v="Friday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s v="Friday"/>
    <d v="1899-12-30T13:04:13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s v="Friday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s v="Friday"/>
    <d v="1899-12-30T13:04: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s v="Friday"/>
    <d v="1899-12-30T13:22:2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s v="Friday"/>
    <d v="1899-12-30T13:24:2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s v="Friday"/>
    <d v="1899-12-30T13:29:19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s v="Friday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s v="Friday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s v="Friday"/>
    <d v="1899-12-30T13:33:40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s v="Friday"/>
    <d v="1899-12-30T14:09:10"/>
    <n v="12"/>
    <n v="12"/>
    <x v="2"/>
    <x v="0"/>
    <s v="Bacon, Pepperoni, Italian Sausage, Chorizo Sausage"/>
    <x v="19"/>
  </r>
  <r>
    <n v="29671"/>
    <n v="13108"/>
    <n v="0.5"/>
    <s v="ital_veggie_s"/>
    <n v="1"/>
    <x v="218"/>
    <s v="Friday"/>
    <d v="1899-12-30T14:09: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s v="Friday"/>
    <d v="1899-12-30T14:34:3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s v="Friday"/>
    <d v="1899-12-30T14:34:3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s v="Friday"/>
    <d v="1899-12-30T14:34:3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s v="Friday"/>
    <d v="1899-12-30T14:39:40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s v="Friday"/>
    <d v="1899-12-30T14:43:27"/>
    <n v="15.25"/>
    <n v="15.25"/>
    <x v="1"/>
    <x v="0"/>
    <s v="Mozzarella Cheese, Pepperoni"/>
    <x v="17"/>
  </r>
  <r>
    <n v="29677"/>
    <n v="13111"/>
    <n v="0.5"/>
    <s v="sicilian_l"/>
    <n v="1"/>
    <x v="218"/>
    <s v="Friday"/>
    <d v="1899-12-30T14:43:2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s v="Friday"/>
    <d v="1899-12-30T14:53:4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s v="Friday"/>
    <d v="1899-12-30T15:19:52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s v="Friday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s v="Friday"/>
    <d v="1899-12-30T15:19:52"/>
    <n v="15.25"/>
    <n v="15.25"/>
    <x v="1"/>
    <x v="0"/>
    <s v="Mozzarella Cheese, Pepperoni"/>
    <x v="17"/>
  </r>
  <r>
    <n v="29682"/>
    <n v="13113"/>
    <n v="0.25"/>
    <s v="spicy_ital_l"/>
    <n v="1"/>
    <x v="218"/>
    <s v="Friday"/>
    <d v="1899-12-30T15:19:52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s v="Friday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s v="Friday"/>
    <d v="1899-12-30T15:21:5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s v="Friday"/>
    <d v="1899-12-30T15:23:54"/>
    <n v="12.5"/>
    <n v="12.5"/>
    <x v="0"/>
    <x v="0"/>
    <s v="Mozzarella Cheese, Pepperoni"/>
    <x v="17"/>
  </r>
  <r>
    <n v="29686"/>
    <n v="13115"/>
    <n v="0.5"/>
    <s v="veggie_veg_m"/>
    <n v="1"/>
    <x v="218"/>
    <s v="Friday"/>
    <d v="1899-12-30T15:23:5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s v="Friday"/>
    <d v="1899-12-30T15:27:1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s v="Friday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s v="Friday"/>
    <d v="1899-12-30T15:46:3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s v="Friday"/>
    <d v="1899-12-30T15:46:34"/>
    <n v="15.25"/>
    <n v="15.25"/>
    <x v="1"/>
    <x v="0"/>
    <s v="Mozzarella Cheese, Pepperoni"/>
    <x v="17"/>
  </r>
  <r>
    <n v="29691"/>
    <n v="13118"/>
    <n v="1"/>
    <s v="pep_msh_pep_m"/>
    <n v="1"/>
    <x v="218"/>
    <s v="Friday"/>
    <d v="1899-12-30T17:13:21"/>
    <n v="14.5"/>
    <n v="14.5"/>
    <x v="0"/>
    <x v="0"/>
    <s v="Pepperoni, Mushrooms, Green Peppers"/>
    <x v="30"/>
  </r>
  <r>
    <n v="29692"/>
    <n v="13119"/>
    <n v="0.5"/>
    <s v="mexicana_l"/>
    <n v="1"/>
    <x v="218"/>
    <s v="Friday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s v="Friday"/>
    <d v="1899-12-30T17:24:2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s v="Friday"/>
    <d v="1899-12-30T17:35:1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s v="Friday"/>
    <d v="1899-12-30T17:35:12"/>
    <n v="16"/>
    <n v="16"/>
    <x v="0"/>
    <x v="0"/>
    <s v="Tomatoes, Anchovies, Green Olives, Red Onions, Garlic"/>
    <x v="22"/>
  </r>
  <r>
    <n v="29696"/>
    <n v="13121"/>
    <n v="0.25"/>
    <s v="cali_ckn_l"/>
    <n v="1"/>
    <x v="218"/>
    <s v="Friday"/>
    <d v="1899-12-30T17:41:0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s v="Friday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s v="Friday"/>
    <d v="1899-12-30T17:41:08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s v="Friday"/>
    <d v="1899-12-30T17:41:0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s v="Friday"/>
    <d v="1899-12-30T17:56:39"/>
    <n v="13.25"/>
    <n v="13.25"/>
    <x v="0"/>
    <x v="0"/>
    <s v="Sliced Ham, Pineapple, Mozzarella Cheese"/>
    <x v="0"/>
  </r>
  <r>
    <n v="29701"/>
    <n v="13122"/>
    <n v="0.25"/>
    <s v="mexicana_m"/>
    <n v="1"/>
    <x v="218"/>
    <s v="Friday"/>
    <d v="1899-12-30T17:56:3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s v="Friday"/>
    <d v="1899-12-30T17:56:39"/>
    <n v="9.75"/>
    <n v="9.75"/>
    <x v="2"/>
    <x v="0"/>
    <s v="Mozzarella Cheese, Pepperoni"/>
    <x v="17"/>
  </r>
  <r>
    <n v="29703"/>
    <n v="13122"/>
    <n v="0.25"/>
    <s v="southw_ckn_l"/>
    <n v="1"/>
    <x v="218"/>
    <s v="Friday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s v="Friday"/>
    <d v="1899-12-30T18:15:45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s v="Friday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s v="Friday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s v="Friday"/>
    <d v="1899-12-30T18:15:4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s v="Friday"/>
    <d v="1899-12-30T18:19:36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s v="Friday"/>
    <d v="1899-12-30T18:20:59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s v="Friday"/>
    <d v="1899-12-30T18:20:5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s v="Friday"/>
    <d v="1899-12-30T18:39:2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s v="Friday"/>
    <d v="1899-12-30T18:42:24"/>
    <n v="12"/>
    <n v="12"/>
    <x v="2"/>
    <x v="0"/>
    <s v="Pepperoni, Mushrooms, Red Onions, Red Peppers, Bacon"/>
    <x v="1"/>
  </r>
  <r>
    <n v="29713"/>
    <n v="13127"/>
    <n v="0.5"/>
    <s v="hawaiian_s"/>
    <n v="1"/>
    <x v="218"/>
    <s v="Friday"/>
    <d v="1899-12-30T18:42:24"/>
    <n v="10.5"/>
    <n v="10.5"/>
    <x v="2"/>
    <x v="0"/>
    <s v="Sliced Ham, Pineapple, Mozzarella Cheese"/>
    <x v="0"/>
  </r>
  <r>
    <n v="29714"/>
    <n v="13128"/>
    <n v="0.5"/>
    <s v="brie_carre_s"/>
    <n v="1"/>
    <x v="218"/>
    <s v="Friday"/>
    <d v="1899-12-30T18:58:09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s v="Friday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s v="Friday"/>
    <d v="1899-12-30T18:58:19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s v="Friday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s v="Friday"/>
    <d v="1899-12-30T18:59:58"/>
    <n v="12.5"/>
    <n v="12.5"/>
    <x v="0"/>
    <x v="0"/>
    <s v="Mozzarella Cheese, Pepperoni"/>
    <x v="17"/>
  </r>
  <r>
    <n v="29719"/>
    <n v="13131"/>
    <n v="0.33333333333333331"/>
    <s v="prsc_argla_l"/>
    <n v="1"/>
    <x v="218"/>
    <s v="Friday"/>
    <d v="1899-12-30T19:03: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s v="Friday"/>
    <d v="1899-12-30T19:03: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s v="Friday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s v="Friday"/>
    <d v="1899-12-30T19:06: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s v="Friday"/>
    <d v="1899-12-30T19:06: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s v="Friday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s v="Friday"/>
    <d v="1899-12-30T19:39:03"/>
    <n v="12"/>
    <n v="12"/>
    <x v="2"/>
    <x v="0"/>
    <s v="Bacon, Pepperoni, Italian Sausage, Chorizo Sausage"/>
    <x v="19"/>
  </r>
  <r>
    <n v="29726"/>
    <n v="13134"/>
    <n v="0.25"/>
    <s v="ckn_pesto_l"/>
    <n v="1"/>
    <x v="218"/>
    <s v="Friday"/>
    <d v="1899-12-30T19:39: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s v="Friday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s v="Friday"/>
    <d v="1899-12-30T19:39: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s v="Friday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s v="Friday"/>
    <d v="1899-12-30T19:49: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s v="Friday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s v="Friday"/>
    <d v="1899-12-30T19:49:2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s v="Friday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s v="Friday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s v="Friday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s v="Friday"/>
    <d v="1899-12-30T19:54:59"/>
    <n v="12.5"/>
    <n v="25"/>
    <x v="0"/>
    <x v="0"/>
    <s v="Mozzarella Cheese, Pepperoni"/>
    <x v="17"/>
  </r>
  <r>
    <n v="29737"/>
    <n v="13138"/>
    <n v="1"/>
    <s v="mediterraneo_s"/>
    <n v="1"/>
    <x v="218"/>
    <s v="Friday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s v="Friday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s v="Friday"/>
    <d v="1899-12-30T20:00:1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s v="Friday"/>
    <d v="1899-12-30T20:05:09"/>
    <n v="12"/>
    <n v="12"/>
    <x v="2"/>
    <x v="1"/>
    <s v="Spinach, Mushrooms, Red Onions, Feta Cheese, Garlic"/>
    <x v="27"/>
  </r>
  <r>
    <n v="29741"/>
    <n v="13141"/>
    <n v="0.5"/>
    <s v="ckn_pesto_m"/>
    <n v="1"/>
    <x v="218"/>
    <s v="Friday"/>
    <d v="1899-12-30T20:26:16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s v="Friday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s v="Friday"/>
    <d v="1899-12-30T20:55:08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s v="Friday"/>
    <d v="1899-12-30T20:55:08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s v="Friday"/>
    <d v="1899-12-30T20:55:08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s v="Friday"/>
    <d v="1899-12-30T20:55:08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s v="Friday"/>
    <d v="1899-12-30T21:01:2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s v="Friday"/>
    <d v="1899-12-30T21:01:2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s v="Friday"/>
    <d v="1899-12-30T21:01:27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s v="Friday"/>
    <d v="1899-12-30T21:17:54"/>
    <n v="11"/>
    <n v="11"/>
    <x v="2"/>
    <x v="0"/>
    <s v="Pepperoni, Mushrooms, Green Peppers"/>
    <x v="30"/>
  </r>
  <r>
    <n v="29751"/>
    <n v="13144"/>
    <n v="0.5"/>
    <s v="the_greek_xl"/>
    <n v="1"/>
    <x v="218"/>
    <s v="Friday"/>
    <d v="1899-12-30T21:17:5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s v="Friday"/>
    <d v="1899-12-30T21:22:0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s v="Friday"/>
    <d v="1899-12-30T21:22:0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s v="Friday"/>
    <d v="1899-12-30T21:27:01"/>
    <n v="10.5"/>
    <n v="10.5"/>
    <x v="2"/>
    <x v="0"/>
    <s v="Sliced Ham, Pineapple, Mozzarella Cheese"/>
    <x v="0"/>
  </r>
  <r>
    <n v="29755"/>
    <n v="13146"/>
    <n v="0.25"/>
    <s v="pep_msh_pep_m"/>
    <n v="1"/>
    <x v="218"/>
    <s v="Friday"/>
    <d v="1899-12-30T21:27:01"/>
    <n v="14.5"/>
    <n v="14.5"/>
    <x v="0"/>
    <x v="0"/>
    <s v="Pepperoni, Mushrooms, Green Peppers"/>
    <x v="30"/>
  </r>
  <r>
    <n v="29756"/>
    <n v="13146"/>
    <n v="0.25"/>
    <s v="pepperoni_m"/>
    <n v="1"/>
    <x v="218"/>
    <s v="Friday"/>
    <d v="1899-12-30T21:27:01"/>
    <n v="12.5"/>
    <n v="12.5"/>
    <x v="0"/>
    <x v="0"/>
    <s v="Mozzarella Cheese, Pepperoni"/>
    <x v="17"/>
  </r>
  <r>
    <n v="29757"/>
    <n v="13146"/>
    <n v="0.25"/>
    <s v="veggie_veg_l"/>
    <n v="1"/>
    <x v="218"/>
    <s v="Friday"/>
    <d v="1899-12-30T21:27:0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s v="Friday"/>
    <d v="1899-12-30T21:34:2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s v="Friday"/>
    <d v="1899-12-30T21:53:1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s v="Friday"/>
    <d v="1899-12-30T21:54:1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s v="Friday"/>
    <d v="1899-12-30T21:54:1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s v="Friday"/>
    <d v="1899-12-30T21:54:14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s v="Friday"/>
    <d v="1899-12-30T22:11:0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s v="Friday"/>
    <d v="1899-12-30T22:20:35"/>
    <n v="12"/>
    <n v="12"/>
    <x v="2"/>
    <x v="0"/>
    <s v="Bacon, Pepperoni, Italian Sausage, Chorizo Sausage"/>
    <x v="19"/>
  </r>
  <r>
    <n v="29765"/>
    <n v="13151"/>
    <n v="0.25"/>
    <s v="cali_ckn_m"/>
    <n v="1"/>
    <x v="218"/>
    <s v="Friday"/>
    <d v="1899-12-30T22:20:3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s v="Friday"/>
    <d v="1899-12-30T22:20:35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s v="Friday"/>
    <d v="1899-12-30T22:20:3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s v="Friday"/>
    <d v="1899-12-30T22:21:3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s v="Friday"/>
    <d v="1899-12-30T22:21:3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s v="Friday"/>
    <d v="1899-12-30T22:23:5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s v="Friday"/>
    <d v="1899-12-30T22:23:54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s v="Friday"/>
    <d v="1899-12-30T22:23:54"/>
    <n v="12"/>
    <n v="12"/>
    <x v="2"/>
    <x v="0"/>
    <s v="Pepperoni, Mushrooms, Red Onions, Red Peppers, Bacon"/>
    <x v="1"/>
  </r>
  <r>
    <n v="29773"/>
    <n v="13153"/>
    <n v="0.25"/>
    <s v="spicy_ital_s"/>
    <n v="1"/>
    <x v="218"/>
    <s v="Friday"/>
    <d v="1899-12-30T22:23:5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s v="Friday"/>
    <d v="1899-12-30T22:56:1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s v="Friday"/>
    <d v="1899-12-30T22:56:1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s v="Saturday"/>
    <d v="1899-12-30T12:31:5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s v="Saturday"/>
    <d v="1899-12-30T12:31:51"/>
    <n v="11"/>
    <n v="11"/>
    <x v="2"/>
    <x v="0"/>
    <s v="Pepperoni, Mushrooms, Green Peppers"/>
    <x v="30"/>
  </r>
  <r>
    <n v="29778"/>
    <n v="13155"/>
    <n v="0.25"/>
    <s v="southw_ckn_l"/>
    <n v="1"/>
    <x v="219"/>
    <s v="Saturday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s v="Saturday"/>
    <d v="1899-12-30T12:31:5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s v="Saturday"/>
    <d v="1899-12-30T12:34:1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s v="Saturday"/>
    <d v="1899-12-30T12:34: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s v="Saturday"/>
    <d v="1899-12-30T12:34: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s v="Saturday"/>
    <d v="1899-12-30T12:34: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s v="Saturday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s v="Saturday"/>
    <d v="1899-12-30T12:34:1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s v="Saturday"/>
    <d v="1899-12-30T12:34: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s v="Saturday"/>
    <d v="1899-12-30T12:34: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s v="Saturday"/>
    <d v="1899-12-30T12:34: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s v="Saturday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s v="Saturday"/>
    <d v="1899-12-30T12:34: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s v="Saturday"/>
    <d v="1899-12-30T12:34:1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s v="Saturday"/>
    <d v="1899-12-30T12:59:0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s v="Saturday"/>
    <d v="1899-12-30T12:59:0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s v="Saturday"/>
    <d v="1899-12-30T12:59:0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s v="Saturday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s v="Saturday"/>
    <d v="1899-12-30T13:13:06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s v="Saturday"/>
    <d v="1899-12-30T13:13:06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s v="Saturday"/>
    <d v="1899-12-30T13:13:06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s v="Saturday"/>
    <d v="1899-12-30T13:13:06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s v="Saturday"/>
    <d v="1899-12-30T13:13:06"/>
    <n v="15.25"/>
    <n v="15.25"/>
    <x v="1"/>
    <x v="0"/>
    <s v="Mozzarella Cheese, Pepperoni"/>
    <x v="17"/>
  </r>
  <r>
    <n v="29801"/>
    <n v="13158"/>
    <n v="0.14285714285714285"/>
    <s v="spinach_supr_s"/>
    <n v="1"/>
    <x v="219"/>
    <s v="Saturday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s v="Saturday"/>
    <d v="1899-12-30T13:13:06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s v="Saturday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s v="Saturday"/>
    <d v="1899-12-30T13:52:1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s v="Saturday"/>
    <d v="1899-12-30T14:05:5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s v="Saturday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s v="Saturday"/>
    <d v="1899-12-30T14:11:1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s v="Saturday"/>
    <d v="1899-12-30T14:44:07"/>
    <n v="12"/>
    <n v="12"/>
    <x v="2"/>
    <x v="0"/>
    <s v="Tomatoes, Anchovies, Green Olives, Red Onions, Garlic"/>
    <x v="22"/>
  </r>
  <r>
    <n v="29809"/>
    <n v="13164"/>
    <n v="1"/>
    <s v="napolitana_s"/>
    <n v="1"/>
    <x v="219"/>
    <s v="Saturday"/>
    <d v="1899-12-30T14:56:46"/>
    <n v="12"/>
    <n v="12"/>
    <x v="2"/>
    <x v="0"/>
    <s v="Tomatoes, Anchovies, Green Olives, Red Onions, Garlic"/>
    <x v="22"/>
  </r>
  <r>
    <n v="29810"/>
    <n v="13165"/>
    <n v="1"/>
    <s v="the_greek_xl"/>
    <n v="1"/>
    <x v="219"/>
    <s v="Saturday"/>
    <d v="1899-12-30T15:26:20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s v="Saturday"/>
    <d v="1899-12-30T15:34: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s v="Saturday"/>
    <d v="1899-12-30T15:53:58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s v="Saturday"/>
    <d v="1899-12-30T15:59:2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s v="Saturday"/>
    <d v="1899-12-30T16:03:2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s v="Saturday"/>
    <d v="1899-12-30T16:03:2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s v="Saturday"/>
    <d v="1899-12-30T16:12:47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s v="Saturday"/>
    <d v="1899-12-30T16:12:4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s v="Saturday"/>
    <d v="1899-12-30T16:12:4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s v="Saturday"/>
    <d v="1899-12-30T16:20:23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s v="Saturday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s v="Saturday"/>
    <d v="1899-12-30T16:20:23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s v="Saturday"/>
    <d v="1899-12-30T16:28: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s v="Saturday"/>
    <d v="1899-12-30T16:28:4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s v="Saturday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s v="Saturday"/>
    <d v="1899-12-30T16:28:4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s v="Saturday"/>
    <d v="1899-12-30T16:31:04"/>
    <n v="16.5"/>
    <n v="16.5"/>
    <x v="1"/>
    <x v="0"/>
    <s v="Sliced Ham, Pineapple, Mozzarella Cheese"/>
    <x v="0"/>
  </r>
  <r>
    <n v="29827"/>
    <n v="13174"/>
    <n v="0.25"/>
    <s v="big_meat_s"/>
    <n v="1"/>
    <x v="219"/>
    <s v="Saturday"/>
    <d v="1899-12-30T16:31:59"/>
    <n v="12"/>
    <n v="12"/>
    <x v="2"/>
    <x v="0"/>
    <s v="Bacon, Pepperoni, Italian Sausage, Chorizo Sausage"/>
    <x v="19"/>
  </r>
  <r>
    <n v="29828"/>
    <n v="13174"/>
    <n v="0.25"/>
    <s v="cali_ckn_l"/>
    <n v="1"/>
    <x v="219"/>
    <s v="Saturday"/>
    <d v="1899-12-30T16:31:5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s v="Saturday"/>
    <d v="1899-12-30T16:31:5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s v="Saturday"/>
    <d v="1899-12-30T16:31:5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s v="Saturday"/>
    <d v="1899-12-30T16:32:5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s v="Saturday"/>
    <d v="1899-12-30T16:32:51"/>
    <n v="15.25"/>
    <n v="15.25"/>
    <x v="1"/>
    <x v="0"/>
    <s v="Mozzarella Cheese, Pepperoni"/>
    <x v="17"/>
  </r>
  <r>
    <n v="29833"/>
    <n v="13175"/>
    <n v="0.33333333333333331"/>
    <s v="veggie_veg_m"/>
    <n v="1"/>
    <x v="219"/>
    <s v="Saturday"/>
    <d v="1899-12-30T16:32:5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s v="Saturday"/>
    <d v="1899-12-30T16:36:2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s v="Saturday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s v="Saturday"/>
    <d v="1899-12-30T16:36:23"/>
    <n v="12.5"/>
    <n v="12.5"/>
    <x v="0"/>
    <x v="0"/>
    <s v="Mozzarella Cheese, Pepperoni"/>
    <x v="17"/>
  </r>
  <r>
    <n v="29837"/>
    <n v="13177"/>
    <n v="1"/>
    <s v="cali_ckn_s"/>
    <n v="1"/>
    <x v="219"/>
    <s v="Saturday"/>
    <d v="1899-12-30T16:50:5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s v="Saturday"/>
    <d v="1899-12-30T16:56:4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s v="Saturday"/>
    <d v="1899-12-30T16:56: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s v="Saturday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s v="Saturday"/>
    <d v="1899-12-30T17:06:4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s v="Saturday"/>
    <d v="1899-12-30T17:06:4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s v="Saturday"/>
    <d v="1899-12-30T17:06:41"/>
    <n v="9.75"/>
    <n v="9.75"/>
    <x v="2"/>
    <x v="0"/>
    <s v="Mozzarella Cheese, Pepperoni"/>
    <x v="17"/>
  </r>
  <r>
    <n v="29844"/>
    <n v="13179"/>
    <n v="0.25"/>
    <s v="sicilian_s"/>
    <n v="1"/>
    <x v="219"/>
    <s v="Saturday"/>
    <d v="1899-12-30T17:06:4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s v="Saturday"/>
    <d v="1899-12-30T17:09: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s v="Saturday"/>
    <d v="1899-12-30T17:09:17"/>
    <n v="9.75"/>
    <n v="9.75"/>
    <x v="2"/>
    <x v="0"/>
    <s v="Mozzarella Cheese, Pepperoni"/>
    <x v="17"/>
  </r>
  <r>
    <n v="29847"/>
    <n v="13180"/>
    <n v="0.33333333333333331"/>
    <s v="sicilian_s"/>
    <n v="1"/>
    <x v="219"/>
    <s v="Saturday"/>
    <d v="1899-12-30T17:09: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s v="Saturday"/>
    <d v="1899-12-30T17:16:4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s v="Saturday"/>
    <d v="1899-12-30T17:16:4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s v="Saturday"/>
    <d v="1899-12-30T17:16:4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s v="Saturday"/>
    <d v="1899-12-30T17:23:1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s v="Saturday"/>
    <d v="1899-12-30T17:23:1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s v="Saturday"/>
    <d v="1899-12-30T17:42:19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s v="Saturday"/>
    <d v="1899-12-30T17:42:19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s v="Saturday"/>
    <d v="1899-12-30T17:42:19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s v="Saturday"/>
    <d v="1899-12-30T17:42:19"/>
    <n v="15.25"/>
    <n v="15.25"/>
    <x v="1"/>
    <x v="0"/>
    <s v="Mozzarella Cheese, Pepperoni"/>
    <x v="17"/>
  </r>
  <r>
    <n v="29857"/>
    <n v="13184"/>
    <n v="1"/>
    <s v="mediterraneo_s"/>
    <n v="1"/>
    <x v="219"/>
    <s v="Saturday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s v="Saturday"/>
    <d v="1899-12-30T17:55:4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s v="Saturday"/>
    <d v="1899-12-30T17:55:4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s v="Saturday"/>
    <d v="1899-12-30T18:00:06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s v="Saturday"/>
    <d v="1899-12-30T18:00:06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s v="Saturday"/>
    <d v="1899-12-30T18:01:0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s v="Saturday"/>
    <d v="1899-12-30T18:07:29"/>
    <n v="10.5"/>
    <n v="10.5"/>
    <x v="2"/>
    <x v="0"/>
    <s v="Sliced Ham, Pineapple, Mozzarella Cheese"/>
    <x v="0"/>
  </r>
  <r>
    <n v="29864"/>
    <n v="13188"/>
    <n v="0.5"/>
    <s v="peppr_salami_l"/>
    <n v="1"/>
    <x v="219"/>
    <s v="Saturday"/>
    <d v="1899-12-30T18:07:29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s v="Saturday"/>
    <d v="1899-12-30T18:16:0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s v="Saturday"/>
    <d v="1899-12-30T18:19:2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s v="Saturday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s v="Saturday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s v="Saturday"/>
    <d v="1899-12-30T18:22:38"/>
    <n v="11"/>
    <n v="11"/>
    <x v="2"/>
    <x v="0"/>
    <s v="Pepperoni, Mushrooms, Green Peppers"/>
    <x v="30"/>
  </r>
  <r>
    <n v="29870"/>
    <n v="13192"/>
    <n v="0.25"/>
    <s v="classic_dlx_m"/>
    <n v="1"/>
    <x v="219"/>
    <s v="Saturday"/>
    <d v="1899-12-30T18:24:32"/>
    <n v="16"/>
    <n v="16"/>
    <x v="0"/>
    <x v="0"/>
    <s v="Pepperoni, Mushrooms, Red Onions, Red Peppers, Bacon"/>
    <x v="1"/>
  </r>
  <r>
    <n v="29871"/>
    <n v="13192"/>
    <n v="0.25"/>
    <s v="hawaiian_s"/>
    <n v="1"/>
    <x v="219"/>
    <s v="Saturday"/>
    <d v="1899-12-30T18:24:32"/>
    <n v="10.5"/>
    <n v="10.5"/>
    <x v="2"/>
    <x v="0"/>
    <s v="Sliced Ham, Pineapple, Mozzarella Cheese"/>
    <x v="0"/>
  </r>
  <r>
    <n v="29872"/>
    <n v="13192"/>
    <n v="0.25"/>
    <s v="sicilian_l"/>
    <n v="1"/>
    <x v="219"/>
    <s v="Saturday"/>
    <d v="1899-12-30T18:24:3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s v="Saturday"/>
    <d v="1899-12-30T18:24:3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s v="Saturday"/>
    <d v="1899-12-30T18:41:3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s v="Saturday"/>
    <d v="1899-12-30T18:41:3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s v="Saturday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s v="Saturday"/>
    <d v="1899-12-30T18:41:3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s v="Saturday"/>
    <d v="1899-12-30T18:47:05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s v="Saturday"/>
    <d v="1899-12-30T18:47:0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s v="Saturday"/>
    <d v="1899-12-30T18:50:5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s v="Saturday"/>
    <d v="1899-12-30T18:50:5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s v="Saturday"/>
    <d v="1899-12-30T18:50:52"/>
    <n v="17.5"/>
    <n v="17.5"/>
    <x v="1"/>
    <x v="0"/>
    <s v="Pepperoni, Mushrooms, Green Peppers"/>
    <x v="30"/>
  </r>
  <r>
    <n v="29883"/>
    <n v="13196"/>
    <n v="1"/>
    <s v="spinach_fet_s"/>
    <n v="1"/>
    <x v="219"/>
    <s v="Saturday"/>
    <d v="1899-12-30T18:57:09"/>
    <n v="12"/>
    <n v="12"/>
    <x v="2"/>
    <x v="1"/>
    <s v="Spinach, Mushrooms, Red Onions, Feta Cheese, Garlic"/>
    <x v="27"/>
  </r>
  <r>
    <n v="29884"/>
    <n v="13197"/>
    <n v="0.5"/>
    <s v="prsc_argla_l"/>
    <n v="1"/>
    <x v="219"/>
    <s v="Saturday"/>
    <d v="1899-12-30T19:18:4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s v="Saturday"/>
    <d v="1899-12-30T19:18:4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s v="Saturday"/>
    <d v="1899-12-30T19:29:59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s v="Saturday"/>
    <d v="1899-12-30T19:29:59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s v="Saturday"/>
    <d v="1899-12-30T19:40:2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s v="Saturday"/>
    <d v="1899-12-30T19:40:25"/>
    <n v="16"/>
    <n v="16"/>
    <x v="0"/>
    <x v="0"/>
    <s v="Tomatoes, Anchovies, Green Olives, Red Onions, Garlic"/>
    <x v="22"/>
  </r>
  <r>
    <n v="29890"/>
    <n v="13200"/>
    <n v="1"/>
    <s v="four_cheese_m"/>
    <n v="1"/>
    <x v="219"/>
    <s v="Saturday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s v="Saturday"/>
    <d v="1899-12-30T19:46:14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s v="Saturday"/>
    <d v="1899-12-30T19:46:14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s v="Saturday"/>
    <d v="1899-12-30T19:46:1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s v="Saturday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s v="Saturday"/>
    <d v="1899-12-30T19:53:5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s v="Saturday"/>
    <d v="1899-12-30T19:53:5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s v="Saturday"/>
    <d v="1899-12-30T19:55:1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s v="Saturday"/>
    <d v="1899-12-30T19:55:1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s v="Saturday"/>
    <d v="1899-12-30T20:11:3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s v="Saturday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s v="Saturday"/>
    <d v="1899-12-30T20:11:37"/>
    <n v="10.5"/>
    <n v="10.5"/>
    <x v="2"/>
    <x v="0"/>
    <s v="Sliced Ham, Pineapple, Mozzarella Cheese"/>
    <x v="0"/>
  </r>
  <r>
    <n v="29902"/>
    <n v="13206"/>
    <n v="1"/>
    <s v="spinach_fet_s"/>
    <n v="1"/>
    <x v="219"/>
    <s v="Saturday"/>
    <d v="1899-12-30T20:13:38"/>
    <n v="12"/>
    <n v="12"/>
    <x v="2"/>
    <x v="1"/>
    <s v="Spinach, Mushrooms, Red Onions, Feta Cheese, Garlic"/>
    <x v="27"/>
  </r>
  <r>
    <n v="29903"/>
    <n v="13207"/>
    <n v="0.5"/>
    <s v="ckn_pesto_l"/>
    <n v="1"/>
    <x v="219"/>
    <s v="Saturday"/>
    <d v="1899-12-30T20:21:0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s v="Saturday"/>
    <d v="1899-12-30T20:21:0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s v="Saturday"/>
    <d v="1899-12-30T20:45:1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s v="Saturday"/>
    <d v="1899-12-30T20:54:3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s v="Saturday"/>
    <d v="1899-12-30T20:54:3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s v="Saturday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s v="Saturday"/>
    <d v="1899-12-30T21:07:3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s v="Saturday"/>
    <d v="1899-12-30T21:11:1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s v="Saturday"/>
    <d v="1899-12-30T21:11:1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s v="Saturday"/>
    <d v="1899-12-30T21:11:1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s v="Saturday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s v="Saturday"/>
    <d v="1899-12-30T21:22:11"/>
    <n v="16.5"/>
    <n v="16.5"/>
    <x v="1"/>
    <x v="0"/>
    <s v="Sliced Ham, Pineapple, Mozzarella Cheese"/>
    <x v="0"/>
  </r>
  <r>
    <n v="29915"/>
    <n v="13213"/>
    <n v="1"/>
    <s v="pep_msh_pep_s"/>
    <n v="1"/>
    <x v="219"/>
    <s v="Saturday"/>
    <d v="1899-12-30T21:24:20"/>
    <n v="11"/>
    <n v="11"/>
    <x v="2"/>
    <x v="0"/>
    <s v="Pepperoni, Mushrooms, Green Peppers"/>
    <x v="30"/>
  </r>
  <r>
    <n v="29916"/>
    <n v="13214"/>
    <n v="0.5"/>
    <s v="classic_dlx_l"/>
    <n v="1"/>
    <x v="219"/>
    <s v="Saturday"/>
    <d v="1899-12-30T21:30:47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s v="Saturday"/>
    <d v="1899-12-30T21:30:4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s v="Saturday"/>
    <d v="1899-12-30T21:31:5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s v="Saturday"/>
    <d v="1899-12-30T21:31:5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s v="Saturday"/>
    <d v="1899-12-30T21:31:59"/>
    <n v="12"/>
    <n v="12"/>
    <x v="2"/>
    <x v="1"/>
    <s v="Spinach, Mushrooms, Red Onions, Feta Cheese, Garlic"/>
    <x v="27"/>
  </r>
  <r>
    <n v="29921"/>
    <n v="13216"/>
    <n v="0.5"/>
    <s v="sicilian_m"/>
    <n v="1"/>
    <x v="219"/>
    <s v="Saturday"/>
    <d v="1899-12-30T21:37:4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s v="Saturday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s v="Saturday"/>
    <d v="1899-12-30T21:38:38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s v="Saturday"/>
    <d v="1899-12-30T21:38:38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s v="Saturday"/>
    <d v="1899-12-30T22:02:0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s v="Saturday"/>
    <d v="1899-12-30T22:02:27"/>
    <n v="16.5"/>
    <n v="16.5"/>
    <x v="1"/>
    <x v="0"/>
    <s v="Sliced Ham, Pineapple, Mozzarella Cheese"/>
    <x v="0"/>
  </r>
  <r>
    <n v="29927"/>
    <n v="13219"/>
    <n v="0.5"/>
    <s v="pep_msh_pep_s"/>
    <n v="1"/>
    <x v="219"/>
    <s v="Saturday"/>
    <d v="1899-12-30T22:02:27"/>
    <n v="11"/>
    <n v="11"/>
    <x v="2"/>
    <x v="0"/>
    <s v="Pepperoni, Mushrooms, Green Peppers"/>
    <x v="30"/>
  </r>
  <r>
    <n v="29928"/>
    <n v="13220"/>
    <n v="0.25"/>
    <s v="hawaiian_s"/>
    <n v="1"/>
    <x v="219"/>
    <s v="Saturday"/>
    <d v="1899-12-30T22:09:31"/>
    <n v="10.5"/>
    <n v="10.5"/>
    <x v="2"/>
    <x v="0"/>
    <s v="Sliced Ham, Pineapple, Mozzarella Cheese"/>
    <x v="0"/>
  </r>
  <r>
    <n v="29929"/>
    <n v="13220"/>
    <n v="0.25"/>
    <s v="ital_supr_m"/>
    <n v="1"/>
    <x v="219"/>
    <s v="Saturday"/>
    <d v="1899-12-30T22:09:3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s v="Saturday"/>
    <d v="1899-12-30T22:09:31"/>
    <n v="11"/>
    <n v="11"/>
    <x v="2"/>
    <x v="0"/>
    <s v="Pepperoni, Mushrooms, Green Peppers"/>
    <x v="30"/>
  </r>
  <r>
    <n v="29931"/>
    <n v="13220"/>
    <n v="0.25"/>
    <s v="spinach_supr_m"/>
    <n v="1"/>
    <x v="219"/>
    <s v="Saturday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s v="Saturday"/>
    <d v="1899-12-30T22:19:0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s v="Saturday"/>
    <d v="1899-12-30T22:19:0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s v="Saturday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s v="Saturday"/>
    <d v="1899-12-30T22:29:5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s v="Saturday"/>
    <d v="1899-12-30T22:29:5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s v="Saturday"/>
    <d v="1899-12-30T22:33:36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s v="Saturday"/>
    <d v="1899-12-30T22:33:36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s v="Saturday"/>
    <d v="1899-12-30T22:33:36"/>
    <n v="17.5"/>
    <n v="17.5"/>
    <x v="1"/>
    <x v="0"/>
    <s v="Pepperoni, Mushrooms, Green Peppers"/>
    <x v="30"/>
  </r>
  <r>
    <n v="29940"/>
    <n v="13223"/>
    <n v="0.25"/>
    <s v="prsc_argla_s"/>
    <n v="1"/>
    <x v="219"/>
    <s v="Saturday"/>
    <d v="1899-12-30T22:33:36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s v="Sunday"/>
    <d v="1899-12-30T11:54: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s v="Sunday"/>
    <d v="1899-12-30T11:54: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s v="Sunday"/>
    <d v="1899-12-30T11:54: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s v="Sunday"/>
    <d v="1899-12-30T12:05:3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s v="Sunday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s v="Sunday"/>
    <d v="1899-12-30T12:22:14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s v="Sunday"/>
    <d v="1899-12-30T12:22:14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s v="Sunday"/>
    <d v="1899-12-30T12:46:34"/>
    <n v="16"/>
    <n v="16"/>
    <x v="0"/>
    <x v="0"/>
    <s v="Pepperoni, Mushrooms, Red Onions, Red Peppers, Bacon"/>
    <x v="1"/>
  </r>
  <r>
    <n v="29949"/>
    <n v="13227"/>
    <n v="0.5"/>
    <s v="prsc_argla_l"/>
    <n v="1"/>
    <x v="220"/>
    <s v="Sunday"/>
    <d v="1899-12-30T12:46:34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s v="Sunday"/>
    <d v="1899-12-30T12:53:09"/>
    <n v="12"/>
    <n v="12"/>
    <x v="2"/>
    <x v="0"/>
    <s v="Bacon, Pepperoni, Italian Sausage, Chorizo Sausage"/>
    <x v="19"/>
  </r>
  <r>
    <n v="29951"/>
    <n v="13228"/>
    <n v="0.2"/>
    <s v="classic_dlx_m"/>
    <n v="1"/>
    <x v="220"/>
    <s v="Sunday"/>
    <d v="1899-12-30T12:53:09"/>
    <n v="16"/>
    <n v="16"/>
    <x v="0"/>
    <x v="0"/>
    <s v="Pepperoni, Mushrooms, Red Onions, Red Peppers, Bacon"/>
    <x v="1"/>
  </r>
  <r>
    <n v="29952"/>
    <n v="13228"/>
    <n v="0.2"/>
    <s v="hawaiian_m"/>
    <n v="1"/>
    <x v="220"/>
    <s v="Sunday"/>
    <d v="1899-12-30T12:53:09"/>
    <n v="13.25"/>
    <n v="13.25"/>
    <x v="0"/>
    <x v="0"/>
    <s v="Sliced Ham, Pineapple, Mozzarella Cheese"/>
    <x v="0"/>
  </r>
  <r>
    <n v="29953"/>
    <n v="13228"/>
    <n v="0.2"/>
    <s v="ital_cpcllo_l"/>
    <n v="1"/>
    <x v="220"/>
    <s v="Sunday"/>
    <d v="1899-12-30T12:53:0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s v="Sunday"/>
    <d v="1899-12-30T12:53:09"/>
    <n v="15.25"/>
    <n v="15.25"/>
    <x v="1"/>
    <x v="0"/>
    <s v="Mozzarella Cheese, Pepperoni"/>
    <x v="17"/>
  </r>
  <r>
    <n v="29955"/>
    <n v="13229"/>
    <n v="1"/>
    <s v="green_garden_s"/>
    <n v="1"/>
    <x v="220"/>
    <s v="Sunday"/>
    <d v="1899-12-30T13:05:5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s v="Sunday"/>
    <d v="1899-12-30T13:14:54"/>
    <n v="16.5"/>
    <n v="16.5"/>
    <x v="1"/>
    <x v="0"/>
    <s v="Sliced Ham, Pineapple, Mozzarella Cheese"/>
    <x v="0"/>
  </r>
  <r>
    <n v="29957"/>
    <n v="13230"/>
    <n v="0.5"/>
    <s v="thai_ckn_l"/>
    <n v="1"/>
    <x v="220"/>
    <s v="Sunday"/>
    <d v="1899-12-30T13:14:5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s v="Sunday"/>
    <d v="1899-12-30T13:33:00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s v="Sunday"/>
    <d v="1899-12-30T13:43:2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s v="Sunday"/>
    <d v="1899-12-30T13:53:57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s v="Sunday"/>
    <d v="1899-12-30T14:09:08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s v="Sunday"/>
    <d v="1899-12-30T14:09:08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s v="Sunday"/>
    <d v="1899-12-30T14:09:08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s v="Sunday"/>
    <d v="1899-12-30T14:12:1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s v="Sunday"/>
    <d v="1899-12-30T14:12:1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s v="Sunday"/>
    <d v="1899-12-30T14:12:1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s v="Sunday"/>
    <d v="1899-12-30T14:12:1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s v="Sunday"/>
    <d v="1899-12-30T14:12:12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s v="Sunday"/>
    <d v="1899-12-30T14:12:1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s v="Sunday"/>
    <d v="1899-12-30T14:12:1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s v="Sunday"/>
    <d v="1899-12-30T14:12:12"/>
    <n v="11"/>
    <n v="11"/>
    <x v="2"/>
    <x v="0"/>
    <s v="Pepperoni, Mushrooms, Green Peppers"/>
    <x v="30"/>
  </r>
  <r>
    <n v="29972"/>
    <n v="13235"/>
    <n v="8.3333333333333329E-2"/>
    <s v="sicilian_s"/>
    <n v="1"/>
    <x v="220"/>
    <s v="Sunday"/>
    <d v="1899-12-30T14:12:1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s v="Sunday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s v="Sunday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s v="Sunday"/>
    <d v="1899-12-30T14:12:12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s v="Sunday"/>
    <d v="1899-12-30T14:25:0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s v="Sunday"/>
    <d v="1899-12-30T14:25:0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s v="Sunday"/>
    <d v="1899-12-30T14:37:2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s v="Sunday"/>
    <d v="1899-12-30T14:43:14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s v="Sunday"/>
    <d v="1899-12-30T14:46: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s v="Sunday"/>
    <d v="1899-12-30T15:05:1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s v="Sunday"/>
    <d v="1899-12-30T15:05:1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s v="Sunday"/>
    <d v="1899-12-30T15:05:17"/>
    <n v="9.75"/>
    <n v="9.75"/>
    <x v="2"/>
    <x v="0"/>
    <s v="Mozzarella Cheese, Pepperoni"/>
    <x v="17"/>
  </r>
  <r>
    <n v="29984"/>
    <n v="13240"/>
    <n v="0.25"/>
    <s v="southw_ckn_s"/>
    <n v="1"/>
    <x v="220"/>
    <s v="Sunday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s v="Sunday"/>
    <d v="1899-12-30T15:13:32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s v="Sunday"/>
    <d v="1899-12-30T15:13:32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s v="Sunday"/>
    <d v="1899-12-30T15:13:32"/>
    <n v="12.5"/>
    <n v="12.5"/>
    <x v="0"/>
    <x v="0"/>
    <s v="Mozzarella Cheese, Pepperoni"/>
    <x v="17"/>
  </r>
  <r>
    <n v="29988"/>
    <n v="13241"/>
    <n v="0.25"/>
    <s v="peppr_salami_l"/>
    <n v="1"/>
    <x v="220"/>
    <s v="Sunday"/>
    <d v="1899-12-30T15:13:3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s v="Sunday"/>
    <d v="1899-12-30T15:31:14"/>
    <n v="13.25"/>
    <n v="13.25"/>
    <x v="0"/>
    <x v="0"/>
    <s v="Sliced Ham, Pineapple, Mozzarella Cheese"/>
    <x v="0"/>
  </r>
  <r>
    <n v="29990"/>
    <n v="13242"/>
    <n v="0.5"/>
    <s v="peppr_salami_s"/>
    <n v="1"/>
    <x v="220"/>
    <s v="Sunday"/>
    <d v="1899-12-30T15:31:1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s v="Sunday"/>
    <d v="1899-12-30T15:42:48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s v="Sunday"/>
    <d v="1899-12-30T15:42:48"/>
    <n v="12"/>
    <n v="12"/>
    <x v="2"/>
    <x v="1"/>
    <s v="Spinach, Mushrooms, Red Onions, Feta Cheese, Garlic"/>
    <x v="27"/>
  </r>
  <r>
    <n v="29993"/>
    <n v="13244"/>
    <n v="1"/>
    <s v="spicy_ital_m"/>
    <n v="1"/>
    <x v="220"/>
    <s v="Sunday"/>
    <d v="1899-12-30T16:18:19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s v="Sunday"/>
    <d v="1899-12-30T16:20:13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s v="Sunday"/>
    <d v="1899-12-30T16:20:1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s v="Sunday"/>
    <d v="1899-12-30T16:20:1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s v="Sunday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s v="Sunday"/>
    <d v="1899-12-30T16:24:3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s v="Sunday"/>
    <d v="1899-12-30T16:24:31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s v="Sunday"/>
    <d v="1899-12-30T16:29:46"/>
    <n v="12"/>
    <n v="12"/>
    <x v="2"/>
    <x v="0"/>
    <s v="Bacon, Pepperoni, Italian Sausage, Chorizo Sausage"/>
    <x v="19"/>
  </r>
  <r>
    <n v="30001"/>
    <n v="13248"/>
    <n v="0.5"/>
    <s v="ital_cpcllo_m"/>
    <n v="1"/>
    <x v="220"/>
    <s v="Sunday"/>
    <d v="1899-12-30T16:29:46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s v="Sunday"/>
    <d v="1899-12-30T16:34:5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s v="Sunday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s v="Sunday"/>
    <d v="1899-12-30T16:44: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s v="Sunday"/>
    <d v="1899-12-30T16:51:30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s v="Sunday"/>
    <d v="1899-12-30T16:51: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s v="Sunday"/>
    <d v="1899-12-30T16:51: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s v="Sunday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s v="Sunday"/>
    <d v="1899-12-30T17:04:33"/>
    <n v="12.5"/>
    <n v="12.5"/>
    <x v="0"/>
    <x v="0"/>
    <s v="Mozzarella Cheese, Pepperoni"/>
    <x v="17"/>
  </r>
  <r>
    <n v="30010"/>
    <n v="13253"/>
    <n v="1"/>
    <s v="thai_ckn_l"/>
    <n v="1"/>
    <x v="220"/>
    <s v="Sunday"/>
    <d v="1899-12-30T17:42:08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s v="Sunday"/>
    <d v="1899-12-30T17:49:48"/>
    <n v="12.5"/>
    <n v="12.5"/>
    <x v="0"/>
    <x v="0"/>
    <s v="Mozzarella Cheese, Pepperoni"/>
    <x v="17"/>
  </r>
  <r>
    <n v="30012"/>
    <n v="13254"/>
    <n v="0.5"/>
    <s v="spicy_ital_l"/>
    <n v="1"/>
    <x v="220"/>
    <s v="Sunday"/>
    <d v="1899-12-30T17:49: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s v="Sunday"/>
    <d v="1899-12-30T17:50:3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s v="Sunday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s v="Sunday"/>
    <d v="1899-12-30T17:50:37"/>
    <n v="11"/>
    <n v="11"/>
    <x v="2"/>
    <x v="0"/>
    <s v="Pepperoni, Mushrooms, Green Peppers"/>
    <x v="30"/>
  </r>
  <r>
    <n v="30016"/>
    <n v="13256"/>
    <n v="0.5"/>
    <s v="green_garden_m"/>
    <n v="1"/>
    <x v="220"/>
    <s v="Sunday"/>
    <d v="1899-12-30T17:56:31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s v="Sunday"/>
    <d v="1899-12-30T17:56:3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s v="Sunday"/>
    <d v="1899-12-30T18:00:14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s v="Sunday"/>
    <d v="1899-12-30T18:01:1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s v="Sunday"/>
    <d v="1899-12-30T18:01:17"/>
    <n v="15.25"/>
    <n v="15.25"/>
    <x v="1"/>
    <x v="0"/>
    <s v="Mozzarella Cheese, Pepperoni"/>
    <x v="17"/>
  </r>
  <r>
    <n v="30021"/>
    <n v="13259"/>
    <n v="1"/>
    <s v="veggie_veg_m"/>
    <n v="1"/>
    <x v="220"/>
    <s v="Sunday"/>
    <d v="1899-12-30T18:13:5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s v="Sunday"/>
    <d v="1899-12-30T18:14:33"/>
    <n v="11"/>
    <n v="11"/>
    <x v="2"/>
    <x v="0"/>
    <s v="Pepperoni, Mushrooms, Green Peppers"/>
    <x v="30"/>
  </r>
  <r>
    <n v="30023"/>
    <n v="13260"/>
    <n v="0.5"/>
    <s v="peppr_salami_m"/>
    <n v="1"/>
    <x v="220"/>
    <s v="Sunday"/>
    <d v="1899-12-30T18:14:3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s v="Sunday"/>
    <d v="1899-12-30T18:31:36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s v="Sunday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s v="Sunday"/>
    <d v="1899-12-30T19:07:2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s v="Sunday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s v="Sunday"/>
    <d v="1899-12-30T19:07:2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s v="Sunday"/>
    <d v="1899-12-30T19:08:0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s v="Sunday"/>
    <d v="1899-12-30T19:11:01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s v="Sunday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s v="Sunday"/>
    <d v="1899-12-30T19:11:0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s v="Sunday"/>
    <d v="1899-12-30T19:31:3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s v="Sunday"/>
    <d v="1899-12-30T19:31:3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s v="Sunday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s v="Sunday"/>
    <d v="1899-12-30T19:33:00"/>
    <n v="9.75"/>
    <n v="9.75"/>
    <x v="2"/>
    <x v="0"/>
    <s v="Mozzarella Cheese, Pepperoni"/>
    <x v="17"/>
  </r>
  <r>
    <n v="30037"/>
    <n v="13267"/>
    <n v="1"/>
    <s v="pepperoni_m"/>
    <n v="1"/>
    <x v="220"/>
    <s v="Sunday"/>
    <d v="1899-12-30T20:10:12"/>
    <n v="12.5"/>
    <n v="12.5"/>
    <x v="0"/>
    <x v="0"/>
    <s v="Mozzarella Cheese, Pepperoni"/>
    <x v="17"/>
  </r>
  <r>
    <n v="30038"/>
    <n v="13268"/>
    <n v="0.25"/>
    <s v="green_garden_s"/>
    <n v="1"/>
    <x v="220"/>
    <s v="Sunday"/>
    <d v="1899-12-30T20:28:41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s v="Sunday"/>
    <d v="1899-12-30T20:28:41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s v="Sunday"/>
    <d v="1899-12-30T20:28:41"/>
    <n v="9.75"/>
    <n v="9.75"/>
    <x v="2"/>
    <x v="0"/>
    <s v="Mozzarella Cheese, Pepperoni"/>
    <x v="17"/>
  </r>
  <r>
    <n v="30041"/>
    <n v="13268"/>
    <n v="0.25"/>
    <s v="prsc_argla_s"/>
    <n v="1"/>
    <x v="220"/>
    <s v="Sunday"/>
    <d v="1899-12-30T20:28:41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s v="Sunday"/>
    <d v="1899-12-30T20:50:2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s v="Sunday"/>
    <d v="1899-12-30T20:50:2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s v="Sunday"/>
    <d v="1899-12-30T20:50:2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s v="Sunday"/>
    <d v="1899-12-30T20:50:2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s v="Sunday"/>
    <d v="1899-12-30T20:59:4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s v="Sunday"/>
    <d v="1899-12-30T20:59:4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s v="Sunday"/>
    <d v="1899-12-30T20:59:4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s v="Sunday"/>
    <d v="1899-12-30T20:59:4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s v="Sunday"/>
    <d v="1899-12-30T21:00:2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s v="Sunday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s v="Sunday"/>
    <d v="1899-12-30T21:00:22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s v="Sunday"/>
    <d v="1899-12-30T21:00:22"/>
    <n v="12.5"/>
    <n v="12.5"/>
    <x v="2"/>
    <x v="2"/>
    <s v="Prosciutto di San Daniele, Arugula, Mozzarella Cheese"/>
    <x v="6"/>
  </r>
  <r>
    <n v="30054"/>
    <n v="13272"/>
    <n v="1"/>
    <s v="big_meat_s"/>
    <n v="2"/>
    <x v="220"/>
    <s v="Sunday"/>
    <d v="1899-12-30T21:16:58"/>
    <n v="12"/>
    <n v="24"/>
    <x v="2"/>
    <x v="0"/>
    <s v="Bacon, Pepperoni, Italian Sausage, Chorizo Sausage"/>
    <x v="19"/>
  </r>
  <r>
    <n v="30055"/>
    <n v="13273"/>
    <n v="0.5"/>
    <s v="big_meat_s"/>
    <n v="1"/>
    <x v="220"/>
    <s v="Sunday"/>
    <d v="1899-12-30T21:28:04"/>
    <n v="12"/>
    <n v="12"/>
    <x v="2"/>
    <x v="0"/>
    <s v="Bacon, Pepperoni, Italian Sausage, Chorizo Sausage"/>
    <x v="19"/>
  </r>
  <r>
    <n v="30056"/>
    <n v="13273"/>
    <n v="0.5"/>
    <s v="thai_ckn_l"/>
    <n v="1"/>
    <x v="220"/>
    <s v="Sunday"/>
    <d v="1899-12-30T21:28:0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s v="Sunday"/>
    <d v="1899-12-30T21:35:15"/>
    <n v="16"/>
    <n v="16"/>
    <x v="0"/>
    <x v="0"/>
    <s v="Pepperoni, Mushrooms, Red Onions, Red Peppers, Bacon"/>
    <x v="1"/>
  </r>
  <r>
    <n v="30058"/>
    <n v="13275"/>
    <n v="0.5"/>
    <s v="ital_supr_m"/>
    <n v="1"/>
    <x v="220"/>
    <s v="Sunday"/>
    <d v="1899-12-30T21:36:2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s v="Sunday"/>
    <d v="1899-12-30T21:36:20"/>
    <n v="16"/>
    <n v="16"/>
    <x v="0"/>
    <x v="0"/>
    <s v="Tomatoes, Anchovies, Green Olives, Red Onions, Garlic"/>
    <x v="22"/>
  </r>
  <r>
    <n v="30060"/>
    <n v="13276"/>
    <n v="1"/>
    <s v="pepperoni_m"/>
    <n v="1"/>
    <x v="220"/>
    <s v="Sunday"/>
    <d v="1899-12-30T21:36:49"/>
    <n v="12.5"/>
    <n v="12.5"/>
    <x v="0"/>
    <x v="0"/>
    <s v="Mozzarella Cheese, Pepperoni"/>
    <x v="17"/>
  </r>
  <r>
    <n v="30061"/>
    <n v="13277"/>
    <n v="0.5"/>
    <s v="hawaiian_l"/>
    <n v="1"/>
    <x v="220"/>
    <s v="Sunday"/>
    <d v="1899-12-30T21:38:57"/>
    <n v="16.5"/>
    <n v="16.5"/>
    <x v="1"/>
    <x v="0"/>
    <s v="Sliced Ham, Pineapple, Mozzarella Cheese"/>
    <x v="0"/>
  </r>
  <r>
    <n v="30062"/>
    <n v="13277"/>
    <n v="0.5"/>
    <s v="soppressata_s"/>
    <n v="1"/>
    <x v="220"/>
    <s v="Sunday"/>
    <d v="1899-12-30T21:38:5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s v="Sunday"/>
    <d v="1899-12-30T22:39:26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s v="Sunday"/>
    <d v="1899-12-30T22:39:26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s v="Monday"/>
    <d v="1899-12-30T11:25:35"/>
    <n v="15.25"/>
    <n v="15.25"/>
    <x v="1"/>
    <x v="0"/>
    <s v="Mozzarella Cheese, Pepperoni"/>
    <x v="17"/>
  </r>
  <r>
    <n v="30066"/>
    <n v="13280"/>
    <n v="1"/>
    <s v="mediterraneo_l"/>
    <n v="1"/>
    <x v="221"/>
    <s v="Monday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s v="Monday"/>
    <d v="1899-12-30T11:29:08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s v="Monday"/>
    <d v="1899-12-30T11:33:3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s v="Monday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s v="Monday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s v="Monday"/>
    <d v="1899-12-30T11:52:49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s v="Monday"/>
    <d v="1899-12-30T11:52:49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s v="Monday"/>
    <d v="1899-12-30T11:53:34"/>
    <n v="17.5"/>
    <n v="17.5"/>
    <x v="1"/>
    <x v="0"/>
    <s v="Pepperoni, Mushrooms, Green Peppers"/>
    <x v="30"/>
  </r>
  <r>
    <n v="30074"/>
    <n v="13286"/>
    <n v="0.5"/>
    <s v="green_garden_m"/>
    <n v="1"/>
    <x v="221"/>
    <s v="Monday"/>
    <d v="1899-12-30T12:05:0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s v="Monday"/>
    <d v="1899-12-30T12:05:0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s v="Monday"/>
    <d v="1899-12-30T12:08:30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s v="Monday"/>
    <d v="1899-12-30T12:08:30"/>
    <n v="11"/>
    <n v="11"/>
    <x v="2"/>
    <x v="0"/>
    <s v="Pepperoni, Mushrooms, Green Peppers"/>
    <x v="30"/>
  </r>
  <r>
    <n v="30078"/>
    <n v="13287"/>
    <n v="0.25"/>
    <s v="peppr_salami_s"/>
    <n v="1"/>
    <x v="221"/>
    <s v="Monday"/>
    <d v="1899-12-30T12:08:30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s v="Monday"/>
    <d v="1899-12-30T12:08:30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s v="Monday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s v="Monday"/>
    <d v="1899-12-30T12:33:2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s v="Monday"/>
    <d v="1899-12-30T12:33:26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s v="Monday"/>
    <d v="1899-12-30T12:36:5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s v="Monday"/>
    <d v="1899-12-30T12:48:2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s v="Monday"/>
    <d v="1899-12-30T12:48:2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s v="Monday"/>
    <d v="1899-12-30T12:52:07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s v="Monday"/>
    <d v="1899-12-30T12:52:07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s v="Monday"/>
    <d v="1899-12-30T12:52:0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s v="Monday"/>
    <d v="1899-12-30T12:52:0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s v="Monday"/>
    <d v="1899-12-30T12:52:07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s v="Monday"/>
    <d v="1899-12-30T12:52:07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s v="Monday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s v="Monday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s v="Monday"/>
    <d v="1899-12-30T12:52:0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s v="Monday"/>
    <d v="1899-12-30T12:52:0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s v="Monday"/>
    <d v="1899-12-30T13:20:0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s v="Monday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s v="Monday"/>
    <d v="1899-12-30T13:21:44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s v="Monday"/>
    <d v="1899-12-30T13:24:0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s v="Monday"/>
    <d v="1899-12-30T13:31:2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s v="Monday"/>
    <d v="1899-12-30T13:31:2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s v="Monday"/>
    <d v="1899-12-30T13:31:2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s v="Monday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s v="Monday"/>
    <d v="1899-12-30T13:56:1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s v="Monday"/>
    <d v="1899-12-30T14:12:4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s v="Monday"/>
    <d v="1899-12-30T14:22:59"/>
    <n v="13.25"/>
    <n v="13.25"/>
    <x v="0"/>
    <x v="0"/>
    <s v="Sliced Ham, Pineapple, Mozzarella Cheese"/>
    <x v="0"/>
  </r>
  <r>
    <n v="30107"/>
    <n v="13300"/>
    <n v="0.5"/>
    <s v="cali_ckn_l"/>
    <n v="1"/>
    <x v="221"/>
    <s v="Monday"/>
    <d v="1899-12-30T14:49:06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s v="Monday"/>
    <d v="1899-12-30T14:49:06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s v="Monday"/>
    <d v="1899-12-30T15:30:15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s v="Monday"/>
    <d v="1899-12-30T15:30: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s v="Monday"/>
    <d v="1899-12-30T15:30:15"/>
    <n v="15.25"/>
    <n v="15.25"/>
    <x v="1"/>
    <x v="0"/>
    <s v="Mozzarella Cheese, Pepperoni"/>
    <x v="17"/>
  </r>
  <r>
    <n v="30112"/>
    <n v="13301"/>
    <n v="0.25"/>
    <s v="thai_ckn_s"/>
    <n v="1"/>
    <x v="221"/>
    <s v="Monday"/>
    <d v="1899-12-30T15:30: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s v="Monday"/>
    <d v="1899-12-30T15:59: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s v="Monday"/>
    <d v="1899-12-30T16:06:43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s v="Monday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s v="Monday"/>
    <d v="1899-12-30T16:06:43"/>
    <n v="16"/>
    <n v="16"/>
    <x v="0"/>
    <x v="1"/>
    <s v="Spinach, Mushrooms, Red Onions, Feta Cheese, Garlic"/>
    <x v="27"/>
  </r>
  <r>
    <n v="30117"/>
    <n v="13304"/>
    <n v="1"/>
    <s v="prsc_argla_s"/>
    <n v="1"/>
    <x v="221"/>
    <s v="Monday"/>
    <d v="1899-12-30T16:08:00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s v="Monday"/>
    <d v="1899-12-30T16:11:2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s v="Monday"/>
    <d v="1899-12-30T16:11:2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s v="Monday"/>
    <d v="1899-12-30T16:11:2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s v="Monday"/>
    <d v="1899-12-30T16:11:2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s v="Monday"/>
    <d v="1899-12-30T16:16:00"/>
    <n v="12"/>
    <n v="12"/>
    <x v="2"/>
    <x v="0"/>
    <s v="Bacon, Pepperoni, Italian Sausage, Chorizo Sausage"/>
    <x v="19"/>
  </r>
  <r>
    <n v="30123"/>
    <n v="13306"/>
    <n v="0.25"/>
    <s v="hawaiian_m"/>
    <n v="1"/>
    <x v="221"/>
    <s v="Monday"/>
    <d v="1899-12-30T16:16:00"/>
    <n v="13.25"/>
    <n v="13.25"/>
    <x v="0"/>
    <x v="0"/>
    <s v="Sliced Ham, Pineapple, Mozzarella Cheese"/>
    <x v="0"/>
  </r>
  <r>
    <n v="30124"/>
    <n v="13306"/>
    <n v="0.25"/>
    <s v="veggie_veg_m"/>
    <n v="1"/>
    <x v="221"/>
    <s v="Monday"/>
    <d v="1899-12-30T16:16:00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s v="Monday"/>
    <d v="1899-12-30T16:16:00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s v="Monday"/>
    <d v="1899-12-30T16:20:0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s v="Monday"/>
    <d v="1899-12-30T16:20:01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s v="Monday"/>
    <d v="1899-12-30T16:37:17"/>
    <n v="9.75"/>
    <n v="9.75"/>
    <x v="2"/>
    <x v="0"/>
    <s v="Mozzarella Cheese, Pepperoni"/>
    <x v="17"/>
  </r>
  <r>
    <n v="30129"/>
    <n v="13309"/>
    <n v="1"/>
    <s v="mexicana_l"/>
    <n v="1"/>
    <x v="221"/>
    <s v="Monday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s v="Monday"/>
    <d v="1899-12-30T16:59:1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s v="Monday"/>
    <d v="1899-12-30T16:59:1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s v="Monday"/>
    <d v="1899-12-30T16:59:4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s v="Monday"/>
    <d v="1899-12-30T16:59:41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s v="Monday"/>
    <d v="1899-12-30T16:59:4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s v="Monday"/>
    <d v="1899-12-30T17:29:2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s v="Monday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s v="Monday"/>
    <d v="1899-12-30T17:37:1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s v="Monday"/>
    <d v="1899-12-30T17:37:1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s v="Monday"/>
    <d v="1899-12-30T17:37:1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s v="Monday"/>
    <d v="1899-12-30T17:37:1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s v="Monday"/>
    <d v="1899-12-30T18:02:5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s v="Monday"/>
    <d v="1899-12-30T18:02:5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s v="Monday"/>
    <d v="1899-12-30T18:02:55"/>
    <n v="16.5"/>
    <n v="16.5"/>
    <x v="1"/>
    <x v="0"/>
    <s v="Sliced Ham, Pineapple, Mozzarella Cheese"/>
    <x v="0"/>
  </r>
  <r>
    <n v="30144"/>
    <n v="13315"/>
    <n v="0.25"/>
    <s v="mexicana_l"/>
    <n v="1"/>
    <x v="221"/>
    <s v="Monday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s v="Monday"/>
    <d v="1899-12-30T18:03:16"/>
    <n v="12"/>
    <n v="12"/>
    <x v="2"/>
    <x v="0"/>
    <s v="Pepperoni, Mushrooms, Red Onions, Red Peppers, Bacon"/>
    <x v="1"/>
  </r>
  <r>
    <n v="30146"/>
    <n v="13317"/>
    <n v="1"/>
    <s v="four_cheese_m"/>
    <n v="1"/>
    <x v="221"/>
    <s v="Monday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s v="Monday"/>
    <d v="1899-12-30T18:16:5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s v="Monday"/>
    <d v="1899-12-30T18:30: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s v="Monday"/>
    <d v="1899-12-30T18:30: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s v="Monday"/>
    <d v="1899-12-30T18:30: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s v="Monday"/>
    <d v="1899-12-30T18:34:0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s v="Monday"/>
    <d v="1899-12-30T18:34:0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s v="Monday"/>
    <d v="1899-12-30T18:34:0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s v="Monday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s v="Monday"/>
    <d v="1899-12-30T18:35:5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s v="Monday"/>
    <d v="1899-12-30T18:48: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s v="Monday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s v="Monday"/>
    <d v="1899-12-30T18:48:44"/>
    <n v="15.25"/>
    <n v="15.25"/>
    <x v="1"/>
    <x v="0"/>
    <s v="Mozzarella Cheese, Pepperoni"/>
    <x v="17"/>
  </r>
  <r>
    <n v="30159"/>
    <n v="13322"/>
    <n v="0.25"/>
    <s v="thai_ckn_s"/>
    <n v="1"/>
    <x v="221"/>
    <s v="Monday"/>
    <d v="1899-12-30T18:48:4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s v="Monday"/>
    <d v="1899-12-30T18:54:26"/>
    <n v="12"/>
    <n v="12"/>
    <x v="2"/>
    <x v="0"/>
    <s v="Bacon, Pepperoni, Italian Sausage, Chorizo Sausage"/>
    <x v="19"/>
  </r>
  <r>
    <n v="30161"/>
    <n v="13324"/>
    <n v="1"/>
    <s v="thai_ckn_l"/>
    <n v="1"/>
    <x v="221"/>
    <s v="Monday"/>
    <d v="1899-12-30T18:56:46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s v="Monday"/>
    <d v="1899-12-30T19:13:1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s v="Monday"/>
    <d v="1899-12-30T19:13:13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s v="Monday"/>
    <d v="1899-12-30T19:41:10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s v="Monday"/>
    <d v="1899-12-30T19:41:10"/>
    <n v="16"/>
    <n v="16"/>
    <x v="0"/>
    <x v="1"/>
    <s v="Spinach, Mushrooms, Red Onions, Feta Cheese, Garlic"/>
    <x v="27"/>
  </r>
  <r>
    <n v="30166"/>
    <n v="13327"/>
    <n v="0.5"/>
    <s v="ital_supr_l"/>
    <n v="1"/>
    <x v="221"/>
    <s v="Monday"/>
    <d v="1899-12-30T20:00:2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s v="Monday"/>
    <d v="1899-12-30T20:00:2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s v="Monday"/>
    <d v="1899-12-30T20:44:2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s v="Monday"/>
    <d v="1899-12-30T20:44:2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s v="Monday"/>
    <d v="1899-12-30T20:44:2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s v="Monday"/>
    <d v="1899-12-30T20:47:0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s v="Monday"/>
    <d v="1899-12-30T20:47:0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s v="Monday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s v="Monday"/>
    <d v="1899-12-30T21:18:1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s v="Monday"/>
    <d v="1899-12-30T21:18:1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s v="Monday"/>
    <d v="1899-12-30T21:32: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s v="Monday"/>
    <d v="1899-12-30T21:32: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s v="Monday"/>
    <d v="1899-12-30T21:32: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s v="Monday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s v="Monday"/>
    <d v="1899-12-30T21:43:5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s v="Monday"/>
    <d v="1899-12-30T21:43:5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s v="Monday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s v="Monday"/>
    <d v="1899-12-30T22:02:50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s v="Monday"/>
    <d v="1899-12-30T22:02:50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s v="Monday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s v="Monday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s v="Monday"/>
    <d v="1899-12-30T22:34:16"/>
    <n v="14.5"/>
    <n v="14.5"/>
    <x v="0"/>
    <x v="0"/>
    <s v="Pepperoni, Mushrooms, Green Peppers"/>
    <x v="30"/>
  </r>
  <r>
    <n v="30188"/>
    <n v="13337"/>
    <n v="1"/>
    <s v="spinach_fet_l"/>
    <n v="1"/>
    <x v="221"/>
    <s v="Monday"/>
    <d v="1899-12-30T22:41:5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s v="Tuesday"/>
    <d v="1899-12-30T11:40:47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s v="Tuesday"/>
    <d v="1899-12-30T11:40:49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s v="Tuesday"/>
    <d v="1899-12-30T11:40:49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s v="Tuesday"/>
    <d v="1899-12-30T11:40:49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s v="Tuesday"/>
    <d v="1899-12-30T11:42:3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s v="Tuesday"/>
    <d v="1899-12-30T11:42:3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s v="Tuesday"/>
    <d v="1899-12-30T11:42:31"/>
    <n v="16"/>
    <n v="16"/>
    <x v="0"/>
    <x v="1"/>
    <s v="Spinach, Mushrooms, Red Onions, Feta Cheese, Garlic"/>
    <x v="27"/>
  </r>
  <r>
    <n v="30196"/>
    <n v="13340"/>
    <n v="0.25"/>
    <s v="veggie_veg_s"/>
    <n v="1"/>
    <x v="222"/>
    <s v="Tuesday"/>
    <d v="1899-12-30T11:42:3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s v="Tuesday"/>
    <d v="1899-12-30T11:51: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s v="Tuesday"/>
    <d v="1899-12-30T11:51: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s v="Tuesday"/>
    <d v="1899-12-30T11:51: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s v="Tuesday"/>
    <d v="1899-12-30T11:51:24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s v="Tuesday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s v="Tuesday"/>
    <d v="1899-12-30T11:51:24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s v="Tuesday"/>
    <d v="1899-12-30T11:51: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s v="Tuesday"/>
    <d v="1899-12-30T11:51: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s v="Tuesday"/>
    <d v="1899-12-30T11:51: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s v="Tuesday"/>
    <d v="1899-12-30T11:51: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s v="Tuesday"/>
    <d v="1899-12-30T11:51: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s v="Tuesday"/>
    <d v="1899-12-30T11:51:24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s v="Tuesday"/>
    <d v="1899-12-30T11:51: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s v="Tuesday"/>
    <d v="1899-12-30T11:58:4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s v="Tuesday"/>
    <d v="1899-12-30T11:58:4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s v="Tuesday"/>
    <d v="1899-12-30T12:05: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s v="Tuesday"/>
    <d v="1899-12-30T12:05:5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s v="Tuesday"/>
    <d v="1899-12-30T12:05:5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s v="Tuesday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s v="Tuesday"/>
    <d v="1899-12-30T12:05:5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s v="Tuesday"/>
    <d v="1899-12-30T12:27:5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s v="Tuesday"/>
    <d v="1899-12-30T12:30:43"/>
    <n v="10.5"/>
    <n v="10.5"/>
    <x v="2"/>
    <x v="0"/>
    <s v="Sliced Ham, Pineapple, Mozzarella Cheese"/>
    <x v="0"/>
  </r>
  <r>
    <n v="30219"/>
    <n v="13346"/>
    <n v="0.5"/>
    <s v="thai_ckn_m"/>
    <n v="1"/>
    <x v="222"/>
    <s v="Tuesday"/>
    <d v="1899-12-30T12:30:4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s v="Tuesday"/>
    <d v="1899-12-30T12:35:00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s v="Tuesday"/>
    <d v="1899-12-30T12:35:00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s v="Tuesday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s v="Tuesday"/>
    <d v="1899-12-30T12:43:06"/>
    <n v="15.25"/>
    <n v="15.25"/>
    <x v="1"/>
    <x v="0"/>
    <s v="Mozzarella Cheese, Pepperoni"/>
    <x v="17"/>
  </r>
  <r>
    <n v="30224"/>
    <n v="13349"/>
    <n v="0.25"/>
    <s v="cali_ckn_l"/>
    <n v="1"/>
    <x v="222"/>
    <s v="Tuesday"/>
    <d v="1899-12-30T12:43:2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s v="Tuesday"/>
    <d v="1899-12-30T12:43:2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s v="Tuesday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s v="Tuesday"/>
    <d v="1899-12-30T12:43:2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s v="Tuesday"/>
    <d v="1899-12-30T12:51:26"/>
    <n v="9.75"/>
    <n v="9.75"/>
    <x v="2"/>
    <x v="0"/>
    <s v="Mozzarella Cheese, Pepperoni"/>
    <x v="17"/>
  </r>
  <r>
    <n v="30229"/>
    <n v="13350"/>
    <n v="0.5"/>
    <s v="prsc_argla_m"/>
    <n v="2"/>
    <x v="222"/>
    <s v="Tuesday"/>
    <d v="1899-12-30T12:51:26"/>
    <n v="16.5"/>
    <n v="33"/>
    <x v="0"/>
    <x v="2"/>
    <s v="Prosciutto di San Daniele, Arugula, Mozzarella Cheese"/>
    <x v="6"/>
  </r>
  <r>
    <n v="30230"/>
    <n v="13351"/>
    <n v="1"/>
    <s v="mexicana_l"/>
    <n v="1"/>
    <x v="222"/>
    <s v="Tuesday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s v="Tuesday"/>
    <d v="1899-12-30T13:19:0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s v="Tuesday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s v="Tuesday"/>
    <d v="1899-12-30T13:19:0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s v="Tuesday"/>
    <d v="1899-12-30T13:23:3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s v="Tuesday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s v="Tuesday"/>
    <d v="1899-12-30T13:26:1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s v="Tuesday"/>
    <d v="1899-12-30T13:33:1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s v="Tuesday"/>
    <d v="1899-12-30T13:38:16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s v="Tuesday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s v="Tuesday"/>
    <d v="1899-12-30T13:44:1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s v="Tuesday"/>
    <d v="1899-12-30T13:44:1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s v="Tuesday"/>
    <d v="1899-12-30T14:03:5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s v="Tuesday"/>
    <d v="1899-12-30T14:27:42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s v="Tuesday"/>
    <d v="1899-12-30T14:27:42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s v="Tuesday"/>
    <d v="1899-12-30T14:27:42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s v="Tuesday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s v="Tuesday"/>
    <d v="1899-12-30T14:33:09"/>
    <n v="11"/>
    <n v="11"/>
    <x v="2"/>
    <x v="0"/>
    <s v="Pepperoni, Mushrooms, Green Peppers"/>
    <x v="30"/>
  </r>
  <r>
    <n v="30248"/>
    <n v="13363"/>
    <n v="0.5"/>
    <s v="peppr_salami_l"/>
    <n v="1"/>
    <x v="222"/>
    <s v="Tuesday"/>
    <d v="1899-12-30T14:34:28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s v="Tuesday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s v="Tuesday"/>
    <d v="1899-12-30T15:00: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s v="Tuesday"/>
    <d v="1899-12-30T15:16:3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s v="Tuesday"/>
    <d v="1899-12-30T15:24:00"/>
    <n v="16"/>
    <n v="16"/>
    <x v="0"/>
    <x v="0"/>
    <s v="Pepperoni, Mushrooms, Red Onions, Red Peppers, Bacon"/>
    <x v="1"/>
  </r>
  <r>
    <n v="30253"/>
    <n v="13366"/>
    <n v="0.5"/>
    <s v="prsc_argla_m"/>
    <n v="1"/>
    <x v="222"/>
    <s v="Tuesday"/>
    <d v="1899-12-30T15:24:00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s v="Tuesday"/>
    <d v="1899-12-30T15:27:2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s v="Tuesday"/>
    <d v="1899-12-30T15:27:2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s v="Tuesday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s v="Tuesday"/>
    <d v="1899-12-30T15:51:4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s v="Tuesday"/>
    <d v="1899-12-30T16:07:0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s v="Tuesday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s v="Tuesday"/>
    <d v="1899-12-30T16:15: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s v="Tuesday"/>
    <d v="1899-12-30T16:15: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s v="Tuesday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s v="Tuesday"/>
    <d v="1899-12-30T16:28:52"/>
    <n v="10.5"/>
    <n v="10.5"/>
    <x v="2"/>
    <x v="0"/>
    <s v="Sliced Ham, Pineapple, Mozzarella Cheese"/>
    <x v="0"/>
  </r>
  <r>
    <n v="30264"/>
    <n v="13371"/>
    <n v="0.25"/>
    <s v="mexicana_s"/>
    <n v="1"/>
    <x v="222"/>
    <s v="Tuesday"/>
    <d v="1899-12-30T16:28:5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s v="Tuesday"/>
    <d v="1899-12-30T16:28:52"/>
    <n v="12"/>
    <n v="12"/>
    <x v="2"/>
    <x v="0"/>
    <s v="Tomatoes, Anchovies, Green Olives, Red Onions, Garlic"/>
    <x v="22"/>
  </r>
  <r>
    <n v="30266"/>
    <n v="13371"/>
    <n v="0.25"/>
    <s v="thai_ckn_s"/>
    <n v="1"/>
    <x v="222"/>
    <s v="Tuesday"/>
    <d v="1899-12-30T16:28:5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s v="Tuesday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s v="Tuesday"/>
    <d v="1899-12-30T16:43:2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s v="Tuesday"/>
    <d v="1899-12-30T16:43:2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s v="Tuesday"/>
    <d v="1899-12-30T17:05:29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s v="Tuesday"/>
    <d v="1899-12-30T17:27:01"/>
    <n v="12"/>
    <n v="12"/>
    <x v="2"/>
    <x v="0"/>
    <s v="Bacon, Pepperoni, Italian Sausage, Chorizo Sausage"/>
    <x v="19"/>
  </r>
  <r>
    <n v="30272"/>
    <n v="13374"/>
    <n v="0.5"/>
    <s v="ital_veggie_m"/>
    <n v="1"/>
    <x v="222"/>
    <s v="Tuesday"/>
    <d v="1899-12-30T17:27:0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s v="Tuesday"/>
    <d v="1899-12-30T17:39:07"/>
    <n v="16.5"/>
    <n v="16.5"/>
    <x v="1"/>
    <x v="0"/>
    <s v="Sliced Ham, Pineapple, Mozzarella Cheese"/>
    <x v="0"/>
  </r>
  <r>
    <n v="30274"/>
    <n v="13376"/>
    <n v="0.25"/>
    <s v="ckn_pesto_l"/>
    <n v="1"/>
    <x v="222"/>
    <s v="Tuesday"/>
    <d v="1899-12-30T18:34:0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s v="Tuesday"/>
    <d v="1899-12-30T18:34:0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s v="Tuesday"/>
    <d v="1899-12-30T18:34:0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s v="Tuesday"/>
    <d v="1899-12-30T18:34:0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s v="Tuesday"/>
    <d v="1899-12-30T18:35:0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s v="Tuesday"/>
    <d v="1899-12-30T18:44:2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s v="Tuesday"/>
    <d v="1899-12-30T18:44:2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s v="Tuesday"/>
    <d v="1899-12-30T18:44:27"/>
    <n v="13.25"/>
    <n v="13.25"/>
    <x v="0"/>
    <x v="0"/>
    <s v="Sliced Ham, Pineapple, Mozzarella Cheese"/>
    <x v="0"/>
  </r>
  <r>
    <n v="30282"/>
    <n v="13379"/>
    <n v="1"/>
    <s v="four_cheese_l"/>
    <n v="1"/>
    <x v="222"/>
    <s v="Tuesday"/>
    <d v="1899-12-30T18:44:5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s v="Tuesday"/>
    <d v="1899-12-30T18:45:29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s v="Tuesday"/>
    <d v="1899-12-30T18:45:29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s v="Tuesday"/>
    <d v="1899-12-30T18:45:29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s v="Tuesday"/>
    <d v="1899-12-30T18:46:0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s v="Tuesday"/>
    <d v="1899-12-30T18:46:03"/>
    <n v="13.25"/>
    <n v="13.25"/>
    <x v="0"/>
    <x v="0"/>
    <s v="Sliced Ham, Pineapple, Mozzarella Cheese"/>
    <x v="0"/>
  </r>
  <r>
    <n v="30288"/>
    <n v="13382"/>
    <n v="1"/>
    <s v="peppr_salami_m"/>
    <n v="1"/>
    <x v="222"/>
    <s v="Tuesday"/>
    <d v="1899-12-30T19:15:2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s v="Tuesday"/>
    <d v="1899-12-30T19:18:1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s v="Tuesday"/>
    <d v="1899-12-30T19:18:1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s v="Tuesday"/>
    <d v="1899-12-30T19:31:18"/>
    <n v="12"/>
    <n v="24"/>
    <x v="2"/>
    <x v="0"/>
    <s v="Bacon, Pepperoni, Italian Sausage, Chorizo Sausage"/>
    <x v="19"/>
  </r>
  <r>
    <n v="30292"/>
    <n v="13385"/>
    <n v="1"/>
    <s v="cali_ckn_l"/>
    <n v="1"/>
    <x v="222"/>
    <s v="Tuesday"/>
    <d v="1899-12-30T19:49:41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s v="Tuesday"/>
    <d v="1899-12-30T19:50:40"/>
    <n v="11"/>
    <n v="11"/>
    <x v="2"/>
    <x v="0"/>
    <s v="Pepperoni, Mushrooms, Green Peppers"/>
    <x v="30"/>
  </r>
  <r>
    <n v="30294"/>
    <n v="13387"/>
    <n v="0.33333333333333331"/>
    <s v="cali_ckn_s"/>
    <n v="1"/>
    <x v="222"/>
    <s v="Tuesday"/>
    <d v="1899-12-30T20:02:1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s v="Tuesday"/>
    <d v="1899-12-30T20:02:1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s v="Tuesday"/>
    <d v="1899-12-30T20:02:1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s v="Tuesday"/>
    <d v="1899-12-30T20:04:00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s v="Tuesday"/>
    <d v="1899-12-30T20:04:00"/>
    <n v="12.5"/>
    <n v="12.5"/>
    <x v="0"/>
    <x v="0"/>
    <s v="Mozzarella Cheese, Pepperoni"/>
    <x v="17"/>
  </r>
  <r>
    <n v="30299"/>
    <n v="13389"/>
    <n v="1"/>
    <s v="big_meat_s"/>
    <n v="1"/>
    <x v="222"/>
    <s v="Tuesday"/>
    <d v="1899-12-30T20:08:28"/>
    <n v="12"/>
    <n v="12"/>
    <x v="2"/>
    <x v="0"/>
    <s v="Bacon, Pepperoni, Italian Sausage, Chorizo Sausage"/>
    <x v="19"/>
  </r>
  <r>
    <n v="30300"/>
    <n v="13390"/>
    <n v="1"/>
    <s v="five_cheese_l"/>
    <n v="1"/>
    <x v="222"/>
    <s v="Tuesday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s v="Tuesday"/>
    <d v="1899-12-30T20:27:1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s v="Tuesday"/>
    <d v="1899-12-30T20:27:1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s v="Tuesday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s v="Tuesday"/>
    <d v="1899-12-30T20:28: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s v="Tuesday"/>
    <d v="1899-12-30T20:41:0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s v="Tuesday"/>
    <d v="1899-12-30T21:07:14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s v="Tuesday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s v="Tuesday"/>
    <d v="1899-12-30T21:07:14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s v="Tuesday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s v="Tuesday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s v="Tuesday"/>
    <d v="1899-12-30T21:23:27"/>
    <n v="16"/>
    <n v="16"/>
    <x v="0"/>
    <x v="0"/>
    <s v="Pepperoni, Mushrooms, Red Onions, Red Peppers, Bacon"/>
    <x v="1"/>
  </r>
  <r>
    <n v="30312"/>
    <n v="13396"/>
    <n v="0.5"/>
    <s v="hawaiian_m"/>
    <n v="1"/>
    <x v="222"/>
    <s v="Tuesday"/>
    <d v="1899-12-30T21:23:27"/>
    <n v="13.25"/>
    <n v="13.25"/>
    <x v="0"/>
    <x v="0"/>
    <s v="Sliced Ham, Pineapple, Mozzarella Cheese"/>
    <x v="0"/>
  </r>
  <r>
    <n v="30313"/>
    <n v="13397"/>
    <n v="0.5"/>
    <s v="ital_supr_l"/>
    <n v="1"/>
    <x v="222"/>
    <s v="Tuesday"/>
    <d v="1899-12-30T21:24:4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s v="Tuesday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s v="Tuesday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s v="Tuesday"/>
    <d v="1899-12-30T21:39:40"/>
    <n v="16"/>
    <n v="16"/>
    <x v="0"/>
    <x v="1"/>
    <s v="Spinach, Mushrooms, Red Onions, Feta Cheese, Garlic"/>
    <x v="27"/>
  </r>
  <r>
    <n v="30317"/>
    <n v="13399"/>
    <n v="0.5"/>
    <s v="big_meat_s"/>
    <n v="1"/>
    <x v="222"/>
    <s v="Tuesday"/>
    <d v="1899-12-30T21:53:18"/>
    <n v="12"/>
    <n v="12"/>
    <x v="2"/>
    <x v="0"/>
    <s v="Bacon, Pepperoni, Italian Sausage, Chorizo Sausage"/>
    <x v="19"/>
  </r>
  <r>
    <n v="30318"/>
    <n v="13399"/>
    <n v="0.5"/>
    <s v="spinach_supr_s"/>
    <n v="1"/>
    <x v="222"/>
    <s v="Tuesday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s v="Tuesday"/>
    <d v="1899-12-30T22:28:52"/>
    <n v="10.5"/>
    <n v="10.5"/>
    <x v="2"/>
    <x v="0"/>
    <s v="Sliced Ham, Pineapple, Mozzarella Cheese"/>
    <x v="0"/>
  </r>
  <r>
    <n v="30320"/>
    <n v="13400"/>
    <n v="0.5"/>
    <s v="pep_msh_pep_l"/>
    <n v="1"/>
    <x v="222"/>
    <s v="Tuesday"/>
    <d v="1899-12-30T22:28:52"/>
    <n v="17.5"/>
    <n v="17.5"/>
    <x v="1"/>
    <x v="0"/>
    <s v="Pepperoni, Mushrooms, Green Peppers"/>
    <x v="30"/>
  </r>
  <r>
    <n v="30321"/>
    <n v="13401"/>
    <n v="0.5"/>
    <s v="cali_ckn_s"/>
    <n v="1"/>
    <x v="222"/>
    <s v="Tuesday"/>
    <d v="1899-12-30T22:30:0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s v="Tuesday"/>
    <d v="1899-12-30T22:30:0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s v="Wednesday"/>
    <d v="1899-12-30T11:44:2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s v="Wednesday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s v="Wednesday"/>
    <d v="1899-12-30T11:44:2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s v="Wednesday"/>
    <d v="1899-12-30T11:44:2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s v="Wednesday"/>
    <d v="1899-12-30T11:50:03"/>
    <n v="10.5"/>
    <n v="10.5"/>
    <x v="2"/>
    <x v="0"/>
    <s v="Sliced Ham, Pineapple, Mozzarella Cheese"/>
    <x v="0"/>
  </r>
  <r>
    <n v="30328"/>
    <n v="13403"/>
    <n v="0.25"/>
    <s v="ital_veggie_l"/>
    <n v="1"/>
    <x v="223"/>
    <s v="Wednesday"/>
    <d v="1899-12-30T11:50:03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s v="Wednesday"/>
    <d v="1899-12-30T11:50:03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s v="Wednesday"/>
    <d v="1899-12-30T11:50:03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s v="Wednesday"/>
    <d v="1899-12-30T11:50:33"/>
    <n v="9.75"/>
    <n v="9.75"/>
    <x v="2"/>
    <x v="0"/>
    <s v="Mozzarella Cheese, Pepperoni"/>
    <x v="17"/>
  </r>
  <r>
    <n v="30332"/>
    <n v="13405"/>
    <n v="0.33333333333333331"/>
    <s v="hawaiian_s"/>
    <n v="1"/>
    <x v="223"/>
    <s v="Wednesday"/>
    <d v="1899-12-30T11:53:49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s v="Wednesday"/>
    <d v="1899-12-30T11:53:49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s v="Wednesday"/>
    <d v="1899-12-30T11:53:49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s v="Wednesday"/>
    <d v="1899-12-30T12:16:3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s v="Wednesday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s v="Wednesday"/>
    <d v="1899-12-30T12:16:3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s v="Wednesday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s v="Wednesday"/>
    <d v="1899-12-30T12:16:3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s v="Wednesday"/>
    <d v="1899-12-30T12:16:3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s v="Wednesday"/>
    <d v="1899-12-30T12:16:3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s v="Wednesday"/>
    <d v="1899-12-30T12:31:16"/>
    <n v="16"/>
    <n v="16"/>
    <x v="0"/>
    <x v="0"/>
    <s v="Tomatoes, Anchovies, Green Olives, Red Onions, Garlic"/>
    <x v="22"/>
  </r>
  <r>
    <n v="30343"/>
    <n v="13408"/>
    <n v="1"/>
    <s v="mexicana_m"/>
    <n v="1"/>
    <x v="223"/>
    <s v="Wednesday"/>
    <d v="1899-12-30T12:42:4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s v="Wednesday"/>
    <d v="1899-12-30T12:44:5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s v="Wednesday"/>
    <d v="1899-12-30T12:44:5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s v="Wednesday"/>
    <d v="1899-12-30T12:57: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s v="Wednesday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s v="Wednesday"/>
    <d v="1899-12-30T13:03:00"/>
    <n v="16"/>
    <n v="16"/>
    <x v="0"/>
    <x v="0"/>
    <s v="Pepperoni, Mushrooms, Red Onions, Red Peppers, Bacon"/>
    <x v="1"/>
  </r>
  <r>
    <n v="30349"/>
    <n v="13413"/>
    <n v="0.25"/>
    <s v="calabrese_m"/>
    <n v="1"/>
    <x v="223"/>
    <s v="Wednesday"/>
    <d v="1899-12-30T13:12:1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s v="Wednesday"/>
    <d v="1899-12-30T13:12:10"/>
    <n v="16"/>
    <n v="16"/>
    <x v="0"/>
    <x v="0"/>
    <s v="Pepperoni, Mushrooms, Red Onions, Red Peppers, Bacon"/>
    <x v="1"/>
  </r>
  <r>
    <n v="30351"/>
    <n v="13413"/>
    <n v="0.25"/>
    <s v="prsc_argla_s"/>
    <n v="1"/>
    <x v="223"/>
    <s v="Wednesday"/>
    <d v="1899-12-30T13:12:10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s v="Wednesday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s v="Wednesday"/>
    <d v="1899-12-30T13:19:1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s v="Wednesday"/>
    <d v="1899-12-30T13:33:59"/>
    <n v="12"/>
    <n v="12"/>
    <x v="2"/>
    <x v="0"/>
    <s v="Bacon, Pepperoni, Italian Sausage, Chorizo Sausage"/>
    <x v="19"/>
  </r>
  <r>
    <n v="30355"/>
    <n v="13415"/>
    <n v="0.25"/>
    <s v="ckn_alfredo_m"/>
    <n v="1"/>
    <x v="223"/>
    <s v="Wednesday"/>
    <d v="1899-12-30T13:33:59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s v="Wednesday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s v="Wednesday"/>
    <d v="1899-12-30T13:33:59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s v="Wednesday"/>
    <d v="1899-12-30T13:52: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s v="Wednesday"/>
    <d v="1899-12-30T13:57:07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s v="Wednesday"/>
    <d v="1899-12-30T13:57:0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s v="Wednesday"/>
    <d v="1899-12-30T13:57:07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s v="Wednesday"/>
    <d v="1899-12-30T13:57:07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s v="Wednesday"/>
    <d v="1899-12-30T13:57:0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s v="Wednesday"/>
    <d v="1899-12-30T13:57:0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s v="Wednesday"/>
    <d v="1899-12-30T13:57:0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s v="Wednesday"/>
    <d v="1899-12-30T13:57:0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s v="Wednesday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s v="Wednesday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s v="Wednesday"/>
    <d v="1899-12-30T14:49:2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s v="Wednesday"/>
    <d v="1899-12-30T14:50:44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s v="Wednesday"/>
    <d v="1899-12-30T14:50:4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s v="Wednesday"/>
    <d v="1899-12-30T14:50:4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s v="Wednesday"/>
    <d v="1899-12-30T14:58:35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s v="Wednesday"/>
    <d v="1899-12-30T15:03:1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s v="Wednesday"/>
    <d v="1899-12-30T15:03:1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s v="Wednesday"/>
    <d v="1899-12-30T15:03:1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s v="Wednesday"/>
    <d v="1899-12-30T15:03:1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s v="Wednesday"/>
    <d v="1899-12-30T15:05:2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s v="Wednesday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s v="Wednesday"/>
    <d v="1899-12-30T15:42:50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s v="Wednesday"/>
    <d v="1899-12-30T15:42:50"/>
    <n v="12"/>
    <n v="12"/>
    <x v="2"/>
    <x v="0"/>
    <s v="Tomatoes, Anchovies, Green Olives, Red Onions, Garlic"/>
    <x v="22"/>
  </r>
  <r>
    <n v="30382"/>
    <n v="13424"/>
    <n v="0.25"/>
    <s v="thai_ckn_l"/>
    <n v="1"/>
    <x v="223"/>
    <s v="Wednesday"/>
    <d v="1899-12-30T15:42:5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s v="Wednesday"/>
    <d v="1899-12-30T15:47:3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s v="Wednesday"/>
    <d v="1899-12-30T15:47:3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s v="Wednesday"/>
    <d v="1899-12-30T15:47:3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s v="Wednesday"/>
    <d v="1899-12-30T15:54:33"/>
    <n v="12.5"/>
    <n v="12.5"/>
    <x v="0"/>
    <x v="0"/>
    <s v="Mozzarella Cheese, Pepperoni"/>
    <x v="17"/>
  </r>
  <r>
    <n v="30387"/>
    <n v="13427"/>
    <n v="0.33333333333333331"/>
    <s v="big_meat_s"/>
    <n v="1"/>
    <x v="223"/>
    <s v="Wednesday"/>
    <d v="1899-12-30T16:14:0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s v="Wednesday"/>
    <d v="1899-12-30T16:14:0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s v="Wednesday"/>
    <d v="1899-12-30T16:14:02"/>
    <n v="12"/>
    <n v="12"/>
    <x v="2"/>
    <x v="0"/>
    <s v="Pepperoni, Mushrooms, Red Onions, Red Peppers, Bacon"/>
    <x v="1"/>
  </r>
  <r>
    <n v="30390"/>
    <n v="13428"/>
    <n v="0.25"/>
    <s v="bbq_ckn_m"/>
    <n v="1"/>
    <x v="223"/>
    <s v="Wednesday"/>
    <d v="1899-12-30T16:17:3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s v="Wednesday"/>
    <d v="1899-12-30T16:17:3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s v="Wednesday"/>
    <d v="1899-12-30T16:17:3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s v="Wednesday"/>
    <d v="1899-12-30T16:17:3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s v="Wednesday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s v="Wednesday"/>
    <d v="1899-12-30T16:25:4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s v="Wednesday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s v="Wednesday"/>
    <d v="1899-12-30T16:29:1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s v="Wednesday"/>
    <d v="1899-12-30T16:40:17"/>
    <n v="10.5"/>
    <n v="10.5"/>
    <x v="2"/>
    <x v="0"/>
    <s v="Sliced Ham, Pineapple, Mozzarella Cheese"/>
    <x v="0"/>
  </r>
  <r>
    <n v="30399"/>
    <n v="13432"/>
    <n v="0.5"/>
    <s v="four_cheese_l"/>
    <n v="1"/>
    <x v="223"/>
    <s v="Wednesday"/>
    <d v="1899-12-30T16:46:28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s v="Wednesday"/>
    <d v="1899-12-30T16:46:2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s v="Wednesday"/>
    <d v="1899-12-30T16:47:02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s v="Wednesday"/>
    <d v="1899-12-30T16:47:0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s v="Wednesday"/>
    <d v="1899-12-30T16:47:0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s v="Wednesday"/>
    <d v="1899-12-30T16:47:02"/>
    <n v="12"/>
    <n v="12"/>
    <x v="2"/>
    <x v="1"/>
    <s v="Spinach, Mushrooms, Red Onions, Feta Cheese, Garlic"/>
    <x v="27"/>
  </r>
  <r>
    <n v="30405"/>
    <n v="13434"/>
    <n v="0.25"/>
    <s v="ckn_pesto_l"/>
    <n v="1"/>
    <x v="223"/>
    <s v="Wednesday"/>
    <d v="1899-12-30T16:51:3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s v="Wednesday"/>
    <d v="1899-12-30T16:51:35"/>
    <n v="11"/>
    <n v="11"/>
    <x v="2"/>
    <x v="0"/>
    <s v="Pepperoni, Mushrooms, Green Peppers"/>
    <x v="30"/>
  </r>
  <r>
    <n v="30407"/>
    <n v="13434"/>
    <n v="0.25"/>
    <s v="pepperoni_l"/>
    <n v="1"/>
    <x v="223"/>
    <s v="Wednesday"/>
    <d v="1899-12-30T16:51:35"/>
    <n v="15.25"/>
    <n v="15.25"/>
    <x v="1"/>
    <x v="0"/>
    <s v="Mozzarella Cheese, Pepperoni"/>
    <x v="17"/>
  </r>
  <r>
    <n v="30408"/>
    <n v="13434"/>
    <n v="0.25"/>
    <s v="southw_ckn_l"/>
    <n v="1"/>
    <x v="223"/>
    <s v="Wednesday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s v="Wednesday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s v="Wednesday"/>
    <d v="1899-12-30T17:38:3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s v="Wednesday"/>
    <d v="1899-12-30T17:42:2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s v="Wednesday"/>
    <d v="1899-12-30T17:42:21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s v="Wednesday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s v="Wednesday"/>
    <d v="1899-12-30T17:42:21"/>
    <n v="17.5"/>
    <n v="17.5"/>
    <x v="1"/>
    <x v="0"/>
    <s v="Pepperoni, Mushrooms, Green Peppers"/>
    <x v="30"/>
  </r>
  <r>
    <n v="30415"/>
    <n v="13438"/>
    <n v="0.25"/>
    <s v="hawaiian_l"/>
    <n v="1"/>
    <x v="223"/>
    <s v="Wednesday"/>
    <d v="1899-12-30T17:46:00"/>
    <n v="16.5"/>
    <n v="16.5"/>
    <x v="1"/>
    <x v="0"/>
    <s v="Sliced Ham, Pineapple, Mozzarella Cheese"/>
    <x v="0"/>
  </r>
  <r>
    <n v="30416"/>
    <n v="13438"/>
    <n v="0.25"/>
    <s v="pepperoni_s"/>
    <n v="1"/>
    <x v="223"/>
    <s v="Wednesday"/>
    <d v="1899-12-30T17:46:00"/>
    <n v="9.75"/>
    <n v="9.75"/>
    <x v="2"/>
    <x v="0"/>
    <s v="Mozzarella Cheese, Pepperoni"/>
    <x v="17"/>
  </r>
  <r>
    <n v="30417"/>
    <n v="13438"/>
    <n v="0.25"/>
    <s v="prsc_argla_l"/>
    <n v="1"/>
    <x v="223"/>
    <s v="Wednesday"/>
    <d v="1899-12-30T17:46:00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s v="Wednesday"/>
    <d v="1899-12-30T17:46:0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s v="Wednesday"/>
    <d v="1899-12-30T17:55:5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s v="Wednesday"/>
    <d v="1899-12-30T18:03:58"/>
    <n v="10.5"/>
    <n v="10.5"/>
    <x v="2"/>
    <x v="0"/>
    <s v="Sliced Ham, Pineapple, Mozzarella Cheese"/>
    <x v="0"/>
  </r>
  <r>
    <n v="30421"/>
    <n v="13440"/>
    <n v="0.25"/>
    <s v="prsc_argla_m"/>
    <n v="1"/>
    <x v="223"/>
    <s v="Wednesday"/>
    <d v="1899-12-30T18:03:58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s v="Wednesday"/>
    <d v="1899-12-30T18:03:5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s v="Wednesday"/>
    <d v="1899-12-30T18:03:5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s v="Wednesday"/>
    <d v="1899-12-30T18:14:0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s v="Wednesday"/>
    <d v="1899-12-30T18:14:0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s v="Wednesday"/>
    <d v="1899-12-30T18:14:0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s v="Wednesday"/>
    <d v="1899-12-30T18:21:28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s v="Wednesday"/>
    <d v="1899-12-30T18:21: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s v="Wednesday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s v="Wednesday"/>
    <d v="1899-12-30T18:23:0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s v="Wednesday"/>
    <d v="1899-12-30T18:23:0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s v="Wednesday"/>
    <d v="1899-12-30T18:31:5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s v="Wednesday"/>
    <d v="1899-12-30T18:31:54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s v="Wednesday"/>
    <d v="1899-12-30T18:31:5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s v="Wednesday"/>
    <d v="1899-12-30T18:31:5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s v="Wednesday"/>
    <d v="1899-12-30T18:39:22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s v="Wednesday"/>
    <d v="1899-12-30T18:39:22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s v="Wednesday"/>
    <d v="1899-12-30T18:39:22"/>
    <n v="12.5"/>
    <n v="12.5"/>
    <x v="0"/>
    <x v="0"/>
    <s v="Mozzarella Cheese, Pepperoni"/>
    <x v="17"/>
  </r>
  <r>
    <n v="30439"/>
    <n v="13445"/>
    <n v="0.25"/>
    <s v="the_greek_xl"/>
    <n v="1"/>
    <x v="223"/>
    <s v="Wednesday"/>
    <d v="1899-12-30T18:39:2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s v="Wednesday"/>
    <d v="1899-12-30T18:58:0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s v="Wednesday"/>
    <d v="1899-12-30T18:58:0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s v="Wednesday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s v="Wednesday"/>
    <d v="1899-12-30T19:05:3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s v="Wednesday"/>
    <d v="1899-12-30T19:05:37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s v="Wednesday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s v="Wednesday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s v="Wednesday"/>
    <d v="1899-12-30T19:28:28"/>
    <n v="16.5"/>
    <n v="16.5"/>
    <x v="1"/>
    <x v="0"/>
    <s v="Sliced Ham, Pineapple, Mozzarella Cheese"/>
    <x v="0"/>
  </r>
  <r>
    <n v="30448"/>
    <n v="13449"/>
    <n v="0.25"/>
    <s v="ital_supr_l"/>
    <n v="1"/>
    <x v="223"/>
    <s v="Wednesday"/>
    <d v="1899-12-30T19:28:2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s v="Wednesday"/>
    <d v="1899-12-30T19:28:2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s v="Wednesday"/>
    <d v="1899-12-30T19:28:2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s v="Wednesday"/>
    <d v="1899-12-30T19:30: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s v="Wednesday"/>
    <d v="1899-12-30T19:30: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s v="Wednesday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s v="Wednesday"/>
    <d v="1899-12-30T19:30: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s v="Wednesday"/>
    <d v="1899-12-30T19:53:30"/>
    <n v="10.5"/>
    <n v="10.5"/>
    <x v="2"/>
    <x v="0"/>
    <s v="Sliced Ham, Pineapple, Mozzarella Cheese"/>
    <x v="0"/>
  </r>
  <r>
    <n v="30456"/>
    <n v="13452"/>
    <n v="0.5"/>
    <s v="cali_ckn_s"/>
    <n v="1"/>
    <x v="223"/>
    <s v="Wednesday"/>
    <d v="1899-12-30T19:56:0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s v="Wednesday"/>
    <d v="1899-12-30T19:56:0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s v="Wednesday"/>
    <d v="1899-12-30T20:25: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s v="Wednesday"/>
    <d v="1899-12-30T20:25: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s v="Wednesday"/>
    <d v="1899-12-30T21:33:5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s v="Wednesday"/>
    <d v="1899-12-30T21:33:5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s v="Wednesday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s v="Wednesday"/>
    <d v="1899-12-30T21:33:5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s v="Wednesday"/>
    <d v="1899-12-30T21:54:46"/>
    <n v="12"/>
    <n v="12"/>
    <x v="2"/>
    <x v="0"/>
    <s v="Pepperoni, Mushrooms, Red Onions, Red Peppers, Bacon"/>
    <x v="1"/>
  </r>
  <r>
    <n v="30465"/>
    <n v="13455"/>
    <n v="0.5"/>
    <s v="ital_supr_l"/>
    <n v="1"/>
    <x v="223"/>
    <s v="Wednesday"/>
    <d v="1899-12-30T21:54:4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s v="Thursday"/>
    <d v="1899-12-30T11:27:04"/>
    <n v="10.5"/>
    <n v="10.5"/>
    <x v="2"/>
    <x v="0"/>
    <s v="Sliced Ham, Pineapple, Mozzarella Cheese"/>
    <x v="0"/>
  </r>
  <r>
    <n v="30467"/>
    <n v="13456"/>
    <n v="0.5"/>
    <s v="prsc_argla_m"/>
    <n v="1"/>
    <x v="224"/>
    <s v="Thursday"/>
    <d v="1899-12-30T11:27:04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s v="Thursday"/>
    <d v="1899-12-30T11:30:51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s v="Thursday"/>
    <d v="1899-12-30T11:30:51"/>
    <n v="10.5"/>
    <n v="10.5"/>
    <x v="2"/>
    <x v="0"/>
    <s v="Sliced Ham, Pineapple, Mozzarella Cheese"/>
    <x v="0"/>
  </r>
  <r>
    <n v="30470"/>
    <n v="13458"/>
    <n v="1"/>
    <s v="ital_cpcllo_l"/>
    <n v="1"/>
    <x v="224"/>
    <s v="Thursday"/>
    <d v="1899-12-30T11:42:1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s v="Thursday"/>
    <d v="1899-12-30T11:53:07"/>
    <n v="12"/>
    <n v="12"/>
    <x v="2"/>
    <x v="0"/>
    <s v="Bacon, Pepperoni, Italian Sausage, Chorizo Sausage"/>
    <x v="19"/>
  </r>
  <r>
    <n v="30472"/>
    <n v="13460"/>
    <n v="0.5"/>
    <s v="ital_supr_l"/>
    <n v="1"/>
    <x v="224"/>
    <s v="Thursday"/>
    <d v="1899-12-30T11:56:5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s v="Thursday"/>
    <d v="1899-12-30T11:56:5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s v="Thursday"/>
    <d v="1899-12-30T12:14:32"/>
    <n v="16"/>
    <n v="16"/>
    <x v="0"/>
    <x v="0"/>
    <s v="Pepperoni, Mushrooms, Red Onions, Red Peppers, Bacon"/>
    <x v="1"/>
  </r>
  <r>
    <n v="30475"/>
    <n v="13461"/>
    <n v="0.5"/>
    <s v="sicilian_s"/>
    <n v="1"/>
    <x v="224"/>
    <s v="Thursday"/>
    <d v="1899-12-30T12:14:3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s v="Thursday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s v="Thursday"/>
    <d v="1899-12-30T12:21:4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s v="Thursday"/>
    <d v="1899-12-30T12:21:4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s v="Thursday"/>
    <d v="1899-12-30T12:24:26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s v="Thursday"/>
    <d v="1899-12-30T12:29:39"/>
    <n v="10.5"/>
    <n v="10.5"/>
    <x v="2"/>
    <x v="0"/>
    <s v="Sliced Ham, Pineapple, Mozzarella Cheese"/>
    <x v="0"/>
  </r>
  <r>
    <n v="30481"/>
    <n v="13465"/>
    <n v="0.25"/>
    <s v="pep_msh_pep_s"/>
    <n v="1"/>
    <x v="224"/>
    <s v="Thursday"/>
    <d v="1899-12-30T12:29:39"/>
    <n v="11"/>
    <n v="11"/>
    <x v="2"/>
    <x v="0"/>
    <s v="Pepperoni, Mushrooms, Green Peppers"/>
    <x v="30"/>
  </r>
  <r>
    <n v="30482"/>
    <n v="13465"/>
    <n v="0.25"/>
    <s v="soppressata_l"/>
    <n v="1"/>
    <x v="224"/>
    <s v="Thursday"/>
    <d v="1899-12-30T12:29:39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s v="Thursday"/>
    <d v="1899-12-30T12:29:39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s v="Thursday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s v="Thursday"/>
    <d v="1899-12-30T12:49:36"/>
    <n v="16"/>
    <n v="16"/>
    <x v="0"/>
    <x v="0"/>
    <s v="Pepperoni, Mushrooms, Red Onions, Red Peppers, Bacon"/>
    <x v="1"/>
  </r>
  <r>
    <n v="30486"/>
    <n v="13467"/>
    <n v="0.25"/>
    <s v="pepperoni_s"/>
    <n v="1"/>
    <x v="224"/>
    <s v="Thursday"/>
    <d v="1899-12-30T12:49:36"/>
    <n v="9.75"/>
    <n v="9.75"/>
    <x v="2"/>
    <x v="0"/>
    <s v="Mozzarella Cheese, Pepperoni"/>
    <x v="17"/>
  </r>
  <r>
    <n v="30487"/>
    <n v="13467"/>
    <n v="0.25"/>
    <s v="spinach_fet_s"/>
    <n v="1"/>
    <x v="224"/>
    <s v="Thursday"/>
    <d v="1899-12-30T12:49:36"/>
    <n v="12"/>
    <n v="12"/>
    <x v="2"/>
    <x v="1"/>
    <s v="Spinach, Mushrooms, Red Onions, Feta Cheese, Garlic"/>
    <x v="27"/>
  </r>
  <r>
    <n v="30488"/>
    <n v="13467"/>
    <n v="0.25"/>
    <s v="thai_ckn_l"/>
    <n v="1"/>
    <x v="224"/>
    <s v="Thursday"/>
    <d v="1899-12-30T12:49:3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s v="Thursday"/>
    <d v="1899-12-30T12:50:51"/>
    <n v="11"/>
    <n v="11"/>
    <x v="2"/>
    <x v="0"/>
    <s v="Pepperoni, Mushrooms, Green Peppers"/>
    <x v="30"/>
  </r>
  <r>
    <n v="30490"/>
    <n v="13469"/>
    <n v="1"/>
    <s v="pepperoni_l"/>
    <n v="1"/>
    <x v="224"/>
    <s v="Thursday"/>
    <d v="1899-12-30T12:56:37"/>
    <n v="15.25"/>
    <n v="15.25"/>
    <x v="1"/>
    <x v="0"/>
    <s v="Mozzarella Cheese, Pepperoni"/>
    <x v="17"/>
  </r>
  <r>
    <n v="30491"/>
    <n v="13470"/>
    <n v="0.2"/>
    <s v="pepperoni_s"/>
    <n v="1"/>
    <x v="224"/>
    <s v="Thursday"/>
    <d v="1899-12-30T12:57:28"/>
    <n v="9.75"/>
    <n v="9.75"/>
    <x v="2"/>
    <x v="0"/>
    <s v="Mozzarella Cheese, Pepperoni"/>
    <x v="17"/>
  </r>
  <r>
    <n v="30492"/>
    <n v="13470"/>
    <n v="0.2"/>
    <s v="soppressata_s"/>
    <n v="1"/>
    <x v="224"/>
    <s v="Thursday"/>
    <d v="1899-12-30T12:57:2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s v="Thursday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s v="Thursday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s v="Thursday"/>
    <d v="1899-12-30T12:57:2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s v="Thursday"/>
    <d v="1899-12-30T13:11:08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s v="Thursday"/>
    <d v="1899-12-30T13:18:5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s v="Thursday"/>
    <d v="1899-12-30T13:18:5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s v="Thursday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s v="Thursday"/>
    <d v="1899-12-30T13:23: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s v="Thursday"/>
    <d v="1899-12-30T13:26: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s v="Thursday"/>
    <d v="1899-12-30T13:26: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s v="Thursday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s v="Thursday"/>
    <d v="1899-12-30T13:27:35"/>
    <n v="12.5"/>
    <n v="12.5"/>
    <x v="0"/>
    <x v="0"/>
    <s v="Mozzarella Cheese, Pepperoni"/>
    <x v="17"/>
  </r>
  <r>
    <n v="30505"/>
    <n v="13475"/>
    <n v="0.25"/>
    <s v="spinach_fet_l"/>
    <n v="1"/>
    <x v="224"/>
    <s v="Thursday"/>
    <d v="1899-12-30T13:27:35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s v="Thursday"/>
    <d v="1899-12-30T13:27:3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s v="Thursday"/>
    <d v="1899-12-30T13:49:0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s v="Thursday"/>
    <d v="1899-12-30T13:50:49"/>
    <n v="10.5"/>
    <n v="10.5"/>
    <x v="2"/>
    <x v="0"/>
    <s v="Sliced Ham, Pineapple, Mozzarella Cheese"/>
    <x v="0"/>
  </r>
  <r>
    <n v="30509"/>
    <n v="13477"/>
    <n v="0.5"/>
    <s v="spicy_ital_m"/>
    <n v="1"/>
    <x v="224"/>
    <s v="Thursday"/>
    <d v="1899-12-30T13:50:4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s v="Thursday"/>
    <d v="1899-12-30T13:55:49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s v="Thursday"/>
    <d v="1899-12-30T13:55:4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s v="Thursday"/>
    <d v="1899-12-30T13:55:49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s v="Thursday"/>
    <d v="1899-12-30T13:55:4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s v="Thursday"/>
    <d v="1899-12-30T13:55:4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s v="Thursday"/>
    <d v="1899-12-30T13:55:49"/>
    <n v="15.25"/>
    <n v="15.25"/>
    <x v="1"/>
    <x v="0"/>
    <s v="Mozzarella Cheese, Pepperoni"/>
    <x v="17"/>
  </r>
  <r>
    <n v="30516"/>
    <n v="13478"/>
    <n v="8.3333333333333329E-2"/>
    <s v="pepperoni_m"/>
    <n v="1"/>
    <x v="224"/>
    <s v="Thursday"/>
    <d v="1899-12-30T13:55:49"/>
    <n v="12.5"/>
    <n v="12.5"/>
    <x v="0"/>
    <x v="0"/>
    <s v="Mozzarella Cheese, Pepperoni"/>
    <x v="17"/>
  </r>
  <r>
    <n v="30517"/>
    <n v="13478"/>
    <n v="8.3333333333333329E-2"/>
    <s v="soppressata_m"/>
    <n v="1"/>
    <x v="224"/>
    <s v="Thursday"/>
    <d v="1899-12-30T13:55:4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s v="Thursday"/>
    <d v="1899-12-30T13:55:4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s v="Thursday"/>
    <d v="1899-12-30T13:55:4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s v="Thursday"/>
    <d v="1899-12-30T13:55:49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s v="Thursday"/>
    <d v="1899-12-30T13:55:4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s v="Thursday"/>
    <d v="1899-12-30T13:57:16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s v="Thursday"/>
    <d v="1899-12-30T14:04:02"/>
    <n v="17.5"/>
    <n v="17.5"/>
    <x v="1"/>
    <x v="0"/>
    <s v="Pepperoni, Mushrooms, Green Peppers"/>
    <x v="30"/>
  </r>
  <r>
    <n v="30524"/>
    <n v="13480"/>
    <n v="0.5"/>
    <s v="peppr_salami_l"/>
    <n v="1"/>
    <x v="224"/>
    <s v="Thursday"/>
    <d v="1899-12-30T14:04:0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s v="Thursday"/>
    <d v="1899-12-30T14:07:56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s v="Thursday"/>
    <d v="1899-12-30T14:07: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s v="Thursday"/>
    <d v="1899-12-30T14:07: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s v="Thursday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s v="Thursday"/>
    <d v="1899-12-30T14:07: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s v="Thursday"/>
    <d v="1899-12-30T14:07: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s v="Thursday"/>
    <d v="1899-12-30T14:07:56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s v="Thursday"/>
    <d v="1899-12-30T14:07:56"/>
    <n v="15.25"/>
    <n v="15.25"/>
    <x v="1"/>
    <x v="0"/>
    <s v="Mozzarella Cheese, Pepperoni"/>
    <x v="17"/>
  </r>
  <r>
    <n v="30533"/>
    <n v="13481"/>
    <n v="7.1428571428571425E-2"/>
    <s v="pepperoni_s"/>
    <n v="1"/>
    <x v="224"/>
    <s v="Thursday"/>
    <d v="1899-12-30T14:07:56"/>
    <n v="9.75"/>
    <n v="9.75"/>
    <x v="2"/>
    <x v="0"/>
    <s v="Mozzarella Cheese, Pepperoni"/>
    <x v="17"/>
  </r>
  <r>
    <n v="30534"/>
    <n v="13481"/>
    <n v="7.1428571428571425E-2"/>
    <s v="peppr_salami_l"/>
    <n v="1"/>
    <x v="224"/>
    <s v="Thursday"/>
    <d v="1899-12-30T14:07: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s v="Thursday"/>
    <d v="1899-12-30T14:07: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s v="Thursday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s v="Thursday"/>
    <d v="1899-12-30T14:07:56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s v="Thursday"/>
    <d v="1899-12-30T14:07:56"/>
    <n v="12"/>
    <n v="12"/>
    <x v="2"/>
    <x v="1"/>
    <s v="Spinach, Mushrooms, Red Onions, Feta Cheese, Garlic"/>
    <x v="27"/>
  </r>
  <r>
    <n v="30539"/>
    <n v="13482"/>
    <n v="0.5"/>
    <s v="napolitana_l"/>
    <n v="1"/>
    <x v="224"/>
    <s v="Thursday"/>
    <d v="1899-12-30T14:49:37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s v="Thursday"/>
    <d v="1899-12-30T14:49:37"/>
    <n v="16"/>
    <n v="16"/>
    <x v="0"/>
    <x v="1"/>
    <s v="Spinach, Mushrooms, Red Onions, Feta Cheese, Garlic"/>
    <x v="27"/>
  </r>
  <r>
    <n v="30541"/>
    <n v="13483"/>
    <n v="1"/>
    <s v="five_cheese_l"/>
    <n v="1"/>
    <x v="224"/>
    <s v="Thursday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s v="Thursday"/>
    <d v="1899-12-30T15:27:58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s v="Thursday"/>
    <d v="1899-12-30T15:33:3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s v="Thursday"/>
    <d v="1899-12-30T15:33:3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s v="Thursday"/>
    <d v="1899-12-30T15:33:3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s v="Thursday"/>
    <d v="1899-12-30T15:37:0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s v="Thursday"/>
    <d v="1899-12-30T15:37:03"/>
    <n v="12.5"/>
    <n v="12.5"/>
    <x v="0"/>
    <x v="0"/>
    <s v="Mozzarella Cheese, Pepperoni"/>
    <x v="17"/>
  </r>
  <r>
    <n v="30548"/>
    <n v="13486"/>
    <n v="0.25"/>
    <s v="sicilian_m"/>
    <n v="1"/>
    <x v="224"/>
    <s v="Thursday"/>
    <d v="1899-12-30T15:37:0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s v="Thursday"/>
    <d v="1899-12-30T15:37:0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s v="Thursday"/>
    <d v="1899-12-30T15:38:02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s v="Thursday"/>
    <d v="1899-12-30T15:38:0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s v="Thursday"/>
    <d v="1899-12-30T15:40:48"/>
    <n v="12"/>
    <n v="12"/>
    <x v="2"/>
    <x v="0"/>
    <s v="Pepperoni, Mushrooms, Red Onions, Red Peppers, Bacon"/>
    <x v="1"/>
  </r>
  <r>
    <n v="30553"/>
    <n v="13488"/>
    <n v="0.5"/>
    <s v="veggie_veg_l"/>
    <n v="1"/>
    <x v="224"/>
    <s v="Thursday"/>
    <d v="1899-12-30T15:40:4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s v="Thursday"/>
    <d v="1899-12-30T16:42:2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s v="Thursday"/>
    <d v="1899-12-30T16:48:0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s v="Thursday"/>
    <d v="1899-12-30T16:48:05"/>
    <n v="15.25"/>
    <n v="15.25"/>
    <x v="1"/>
    <x v="0"/>
    <s v="Mozzarella Cheese, Pepperoni"/>
    <x v="17"/>
  </r>
  <r>
    <n v="30557"/>
    <n v="13490"/>
    <n v="0.33333333333333331"/>
    <s v="southw_ckn_m"/>
    <n v="1"/>
    <x v="224"/>
    <s v="Thursday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s v="Thursday"/>
    <d v="1899-12-30T16:48:16"/>
    <n v="12"/>
    <n v="12"/>
    <x v="2"/>
    <x v="0"/>
    <s v="Bacon, Pepperoni, Italian Sausage, Chorizo Sausage"/>
    <x v="19"/>
  </r>
  <r>
    <n v="30559"/>
    <n v="13491"/>
    <n v="0.25"/>
    <s v="four_cheese_l"/>
    <n v="1"/>
    <x v="224"/>
    <s v="Thursday"/>
    <d v="1899-12-30T16:48:16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s v="Thursday"/>
    <d v="1899-12-30T16:48:16"/>
    <n v="15.25"/>
    <n v="15.25"/>
    <x v="1"/>
    <x v="0"/>
    <s v="Mozzarella Cheese, Pepperoni"/>
    <x v="17"/>
  </r>
  <r>
    <n v="30561"/>
    <n v="13491"/>
    <n v="0.25"/>
    <s v="thai_ckn_l"/>
    <n v="1"/>
    <x v="224"/>
    <s v="Thursday"/>
    <d v="1899-12-30T16:48: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s v="Thursday"/>
    <d v="1899-12-30T16:54: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s v="Thursday"/>
    <d v="1899-12-30T16:54: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s v="Thursday"/>
    <d v="1899-12-30T16:57:4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s v="Thursday"/>
    <d v="1899-12-30T16:57:4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s v="Thursday"/>
    <d v="1899-12-30T16:59:2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s v="Thursday"/>
    <d v="1899-12-30T16:59:2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s v="Thursday"/>
    <d v="1899-12-30T16:59:2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s v="Thursday"/>
    <d v="1899-12-30T17:36: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s v="Thursday"/>
    <d v="1899-12-30T18:04:1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s v="Thursday"/>
    <d v="1899-12-30T18:22:0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s v="Thursday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s v="Thursday"/>
    <d v="1899-12-30T18:23:48"/>
    <n v="9.75"/>
    <n v="9.75"/>
    <x v="2"/>
    <x v="0"/>
    <s v="Mozzarella Cheese, Pepperoni"/>
    <x v="17"/>
  </r>
  <r>
    <n v="30574"/>
    <n v="13498"/>
    <n v="0.5"/>
    <s v="spinach_fet_s"/>
    <n v="1"/>
    <x v="224"/>
    <s v="Thursday"/>
    <d v="1899-12-30T18:23: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s v="Thursday"/>
    <d v="1899-12-30T18:51:2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s v="Thursday"/>
    <d v="1899-12-30T18:51:2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s v="Thursday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s v="Thursday"/>
    <d v="1899-12-30T18:59:21"/>
    <n v="16"/>
    <n v="16"/>
    <x v="0"/>
    <x v="0"/>
    <s v="Tomatoes, Anchovies, Green Olives, Red Onions, Garlic"/>
    <x v="22"/>
  </r>
  <r>
    <n v="30579"/>
    <n v="13501"/>
    <n v="1"/>
    <s v="southw_ckn_s"/>
    <n v="1"/>
    <x v="224"/>
    <s v="Thursday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s v="Thursday"/>
    <d v="1899-12-30T19:25:2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s v="Thursday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s v="Thursday"/>
    <d v="1899-12-30T19:31:48"/>
    <n v="12"/>
    <n v="12"/>
    <x v="2"/>
    <x v="0"/>
    <s v="Bacon, Pepperoni, Italian Sausage, Chorizo Sausage"/>
    <x v="19"/>
  </r>
  <r>
    <n v="30583"/>
    <n v="13505"/>
    <n v="0.5"/>
    <s v="ital_cpcllo_l"/>
    <n v="1"/>
    <x v="224"/>
    <s v="Thursday"/>
    <d v="1899-12-30T19:43:24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s v="Thursday"/>
    <d v="1899-12-30T19:43:24"/>
    <n v="15.25"/>
    <n v="15.25"/>
    <x v="1"/>
    <x v="0"/>
    <s v="Mozzarella Cheese, Pepperoni"/>
    <x v="17"/>
  </r>
  <r>
    <n v="30585"/>
    <n v="13506"/>
    <n v="0.33333333333333331"/>
    <s v="hawaiian_m"/>
    <n v="1"/>
    <x v="224"/>
    <s v="Thursday"/>
    <d v="1899-12-30T20:11:03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s v="Thursday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s v="Thursday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s v="Thursday"/>
    <d v="1899-12-30T20:31:13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s v="Thursday"/>
    <d v="1899-12-30T20:31:13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s v="Thursday"/>
    <d v="1899-12-30T21:13:51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s v="Thursday"/>
    <d v="1899-12-30T22:09:4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s v="Thursday"/>
    <d v="1899-12-30T22:21:2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s v="Thursday"/>
    <d v="1899-12-30T22:21:27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s v="Thursday"/>
    <d v="1899-12-30T22:21:2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s v="Thursday"/>
    <d v="1899-12-30T22:21:2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s v="Friday"/>
    <d v="1899-12-30T11:24:35"/>
    <n v="17.5"/>
    <n v="17.5"/>
    <x v="1"/>
    <x v="0"/>
    <s v="Pepperoni, Mushrooms, Green Peppers"/>
    <x v="30"/>
  </r>
  <r>
    <n v="30597"/>
    <n v="13512"/>
    <n v="0.25"/>
    <s v="ckn_alfredo_l"/>
    <n v="1"/>
    <x v="225"/>
    <s v="Friday"/>
    <d v="1899-12-30T11:54:25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s v="Friday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s v="Friday"/>
    <d v="1899-12-30T11:54:25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s v="Friday"/>
    <d v="1899-12-30T11:54:2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s v="Friday"/>
    <d v="1899-12-30T11:59:2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s v="Friday"/>
    <d v="1899-12-30T11:59:44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s v="Friday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s v="Friday"/>
    <d v="1899-12-30T12:06:16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s v="Friday"/>
    <d v="1899-12-30T12:06:16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s v="Friday"/>
    <d v="1899-12-30T12:06:16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s v="Friday"/>
    <d v="1899-12-30T12:18:37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s v="Friday"/>
    <d v="1899-12-30T12:18:3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s v="Friday"/>
    <d v="1899-12-30T12:18:3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s v="Friday"/>
    <d v="1899-12-30T12:19:26"/>
    <n v="12"/>
    <n v="12"/>
    <x v="2"/>
    <x v="0"/>
    <s v="Bacon, Pepperoni, Italian Sausage, Chorizo Sausage"/>
    <x v="19"/>
  </r>
  <r>
    <n v="30611"/>
    <n v="13519"/>
    <n v="1"/>
    <s v="pep_msh_pep_m"/>
    <n v="1"/>
    <x v="225"/>
    <s v="Friday"/>
    <d v="1899-12-30T12:24:56"/>
    <n v="14.5"/>
    <n v="14.5"/>
    <x v="0"/>
    <x v="0"/>
    <s v="Pepperoni, Mushrooms, Green Peppers"/>
    <x v="30"/>
  </r>
  <r>
    <n v="30612"/>
    <n v="13520"/>
    <n v="0.5"/>
    <s v="sicilian_m"/>
    <n v="1"/>
    <x v="225"/>
    <s v="Friday"/>
    <d v="1899-12-30T12:28: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s v="Friday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s v="Friday"/>
    <d v="1899-12-30T12:32:4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s v="Friday"/>
    <d v="1899-12-30T12:35:1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s v="Friday"/>
    <d v="1899-12-30T12:54:1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s v="Friday"/>
    <d v="1899-12-30T12:54:1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s v="Friday"/>
    <d v="1899-12-30T12:54:1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s v="Friday"/>
    <d v="1899-12-30T12:54:1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s v="Friday"/>
    <d v="1899-12-30T12:54:1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s v="Friday"/>
    <d v="1899-12-30T12:54:1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s v="Friday"/>
    <d v="1899-12-30T12:54:17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s v="Friday"/>
    <d v="1899-12-30T12:54:1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s v="Friday"/>
    <d v="1899-12-30T12:54:17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s v="Friday"/>
    <d v="1899-12-30T12:54:17"/>
    <n v="9.75"/>
    <n v="9.75"/>
    <x v="2"/>
    <x v="0"/>
    <s v="Mozzarella Cheese, Pepperoni"/>
    <x v="17"/>
  </r>
  <r>
    <n v="30626"/>
    <n v="13523"/>
    <n v="8.3333333333333329E-2"/>
    <s v="spinach_supr_s"/>
    <n v="1"/>
    <x v="225"/>
    <s v="Friday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s v="Friday"/>
    <d v="1899-12-30T12:54:1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s v="Friday"/>
    <d v="1899-12-30T13:00:3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s v="Friday"/>
    <d v="1899-12-30T13:02:27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s v="Friday"/>
    <d v="1899-12-30T13:02:27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s v="Friday"/>
    <d v="1899-12-30T13:02:27"/>
    <n v="12.5"/>
    <n v="12.5"/>
    <x v="0"/>
    <x v="0"/>
    <s v="Mozzarella Cheese, Pepperoni"/>
    <x v="17"/>
  </r>
  <r>
    <n v="30632"/>
    <n v="13526"/>
    <n v="7.6923076923076927E-2"/>
    <s v="big_meat_s"/>
    <n v="1"/>
    <x v="225"/>
    <s v="Friday"/>
    <d v="1899-12-30T13:03:2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s v="Friday"/>
    <d v="1899-12-30T13:03:2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s v="Friday"/>
    <d v="1899-12-30T13:03:2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s v="Friday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s v="Friday"/>
    <d v="1899-12-30T13:03:2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s v="Friday"/>
    <d v="1899-12-30T13:03:2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s v="Friday"/>
    <d v="1899-12-30T13:03:2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s v="Friday"/>
    <d v="1899-12-30T13:03:2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s v="Friday"/>
    <d v="1899-12-30T13:03:2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s v="Friday"/>
    <d v="1899-12-30T13:03:2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s v="Friday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s v="Friday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s v="Friday"/>
    <d v="1899-12-30T13:03:2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s v="Friday"/>
    <d v="1899-12-30T13:03:55"/>
    <n v="9.75"/>
    <n v="9.75"/>
    <x v="2"/>
    <x v="0"/>
    <s v="Mozzarella Cheese, Pepperoni"/>
    <x v="17"/>
  </r>
  <r>
    <n v="30646"/>
    <n v="13527"/>
    <n v="0.5"/>
    <s v="sicilian_l"/>
    <n v="1"/>
    <x v="225"/>
    <s v="Friday"/>
    <d v="1899-12-30T13:03:5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s v="Friday"/>
    <d v="1899-12-30T13:04:5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s v="Friday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s v="Friday"/>
    <d v="1899-12-30T13:04:54"/>
    <n v="15.25"/>
    <n v="15.25"/>
    <x v="1"/>
    <x v="0"/>
    <s v="Mozzarella Cheese, Pepperoni"/>
    <x v="17"/>
  </r>
  <r>
    <n v="30650"/>
    <n v="13529"/>
    <n v="0.25"/>
    <s v="hawaiian_l"/>
    <n v="1"/>
    <x v="225"/>
    <s v="Friday"/>
    <d v="1899-12-30T13:05:05"/>
    <n v="16.5"/>
    <n v="16.5"/>
    <x v="1"/>
    <x v="0"/>
    <s v="Sliced Ham, Pineapple, Mozzarella Cheese"/>
    <x v="0"/>
  </r>
  <r>
    <n v="30651"/>
    <n v="13529"/>
    <n v="0.25"/>
    <s v="napolitana_s"/>
    <n v="1"/>
    <x v="225"/>
    <s v="Friday"/>
    <d v="1899-12-30T13:05:05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s v="Friday"/>
    <d v="1899-12-30T13:05:0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s v="Friday"/>
    <d v="1899-12-30T13:05:0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s v="Friday"/>
    <d v="1899-12-30T13:05:06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s v="Friday"/>
    <d v="1899-12-30T13:06: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s v="Friday"/>
    <d v="1899-12-30T13:09:3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s v="Friday"/>
    <d v="1899-12-30T13:12:33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s v="Friday"/>
    <d v="1899-12-30T13:12:3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s v="Friday"/>
    <d v="1899-12-30T13:17: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s v="Friday"/>
    <d v="1899-12-30T13:17: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s v="Friday"/>
    <d v="1899-12-30T13:26:44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s v="Friday"/>
    <d v="1899-12-30T13:35:4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s v="Friday"/>
    <d v="1899-12-30T13:35:4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s v="Friday"/>
    <d v="1899-12-30T13:43:3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s v="Friday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s v="Friday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s v="Friday"/>
    <d v="1899-12-30T13:53:2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s v="Friday"/>
    <d v="1899-12-30T13:53:2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s v="Friday"/>
    <d v="1899-12-30T13:56:1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s v="Friday"/>
    <d v="1899-12-30T14:02:52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s v="Friday"/>
    <d v="1899-12-30T14:02:52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s v="Friday"/>
    <d v="1899-12-30T14:09:2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s v="Friday"/>
    <d v="1899-12-30T14:15:18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s v="Friday"/>
    <d v="1899-12-30T14:16:52"/>
    <n v="10.5"/>
    <n v="10.5"/>
    <x v="2"/>
    <x v="0"/>
    <s v="Sliced Ham, Pineapple, Mozzarella Cheese"/>
    <x v="0"/>
  </r>
  <r>
    <n v="30675"/>
    <n v="13543"/>
    <n v="0.5"/>
    <s v="ital_supr_m"/>
    <n v="1"/>
    <x v="225"/>
    <s v="Friday"/>
    <d v="1899-12-30T14:16:52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s v="Friday"/>
    <d v="1899-12-30T14:18:12"/>
    <n v="12"/>
    <n v="12"/>
    <x v="2"/>
    <x v="0"/>
    <s v="Bacon, Pepperoni, Italian Sausage, Chorizo Sausage"/>
    <x v="19"/>
  </r>
  <r>
    <n v="30677"/>
    <n v="13544"/>
    <n v="0.5"/>
    <s v="hawaiian_l"/>
    <n v="1"/>
    <x v="225"/>
    <s v="Friday"/>
    <d v="1899-12-30T14:18:12"/>
    <n v="16.5"/>
    <n v="16.5"/>
    <x v="1"/>
    <x v="0"/>
    <s v="Sliced Ham, Pineapple, Mozzarella Cheese"/>
    <x v="0"/>
  </r>
  <r>
    <n v="30678"/>
    <n v="13545"/>
    <n v="0.5"/>
    <s v="ital_supr_m"/>
    <n v="1"/>
    <x v="225"/>
    <s v="Friday"/>
    <d v="1899-12-30T14:50:1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s v="Friday"/>
    <d v="1899-12-30T14:50: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s v="Friday"/>
    <d v="1899-12-30T14:56:56"/>
    <n v="12"/>
    <n v="12"/>
    <x v="2"/>
    <x v="0"/>
    <s v="Tomatoes, Anchovies, Green Olives, Red Onions, Garlic"/>
    <x v="22"/>
  </r>
  <r>
    <n v="30681"/>
    <n v="13547"/>
    <n v="1"/>
    <s v="pepperoni_m"/>
    <n v="1"/>
    <x v="225"/>
    <s v="Friday"/>
    <d v="1899-12-30T15:01:41"/>
    <n v="12.5"/>
    <n v="12.5"/>
    <x v="0"/>
    <x v="0"/>
    <s v="Mozzarella Cheese, Pepperoni"/>
    <x v="17"/>
  </r>
  <r>
    <n v="30682"/>
    <n v="13548"/>
    <n v="1"/>
    <s v="ital_cpcllo_l"/>
    <n v="1"/>
    <x v="225"/>
    <s v="Friday"/>
    <d v="1899-12-30T15:06:16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s v="Friday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s v="Friday"/>
    <d v="1899-12-30T15:25:38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s v="Friday"/>
    <d v="1899-12-30T15:56:18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s v="Friday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s v="Friday"/>
    <d v="1899-12-30T15:59:27"/>
    <n v="14.5"/>
    <n v="14.5"/>
    <x v="0"/>
    <x v="0"/>
    <s v="Pepperoni, Mushrooms, Green Peppers"/>
    <x v="30"/>
  </r>
  <r>
    <n v="30688"/>
    <n v="13553"/>
    <n v="0.5"/>
    <s v="bbq_ckn_m"/>
    <n v="1"/>
    <x v="225"/>
    <s v="Friday"/>
    <d v="1899-12-30T15:59:3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s v="Friday"/>
    <d v="1899-12-30T15:59:35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s v="Friday"/>
    <d v="1899-12-30T16:48:4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s v="Friday"/>
    <d v="1899-12-30T16:48:4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s v="Friday"/>
    <d v="1899-12-30T16:48:4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s v="Friday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s v="Friday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s v="Friday"/>
    <d v="1899-12-30T16:49:0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s v="Friday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s v="Friday"/>
    <d v="1899-12-30T16:49:5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s v="Friday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s v="Friday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s v="Friday"/>
    <d v="1899-12-30T16:55:2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s v="Friday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s v="Friday"/>
    <d v="1899-12-30T17:04:46"/>
    <n v="10.5"/>
    <n v="10.5"/>
    <x v="2"/>
    <x v="0"/>
    <s v="Sliced Ham, Pineapple, Mozzarella Cheese"/>
    <x v="0"/>
  </r>
  <r>
    <n v="30703"/>
    <n v="13558"/>
    <n v="0.5"/>
    <s v="ital_cpcllo_l"/>
    <n v="1"/>
    <x v="225"/>
    <s v="Friday"/>
    <d v="1899-12-30T17:04:4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s v="Friday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s v="Friday"/>
    <d v="1899-12-30T17:31:5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s v="Friday"/>
    <d v="1899-12-30T17:31:5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s v="Friday"/>
    <d v="1899-12-30T17:47: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s v="Friday"/>
    <d v="1899-12-30T17:47: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s v="Friday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s v="Friday"/>
    <d v="1899-12-30T17:50:58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s v="Friday"/>
    <d v="1899-12-30T17:50:58"/>
    <n v="9.75"/>
    <n v="9.75"/>
    <x v="2"/>
    <x v="0"/>
    <s v="Mozzarella Cheese, Pepperoni"/>
    <x v="17"/>
  </r>
  <r>
    <n v="30712"/>
    <n v="13562"/>
    <n v="0.33333333333333331"/>
    <s v="prsc_argla_s"/>
    <n v="1"/>
    <x v="225"/>
    <s v="Friday"/>
    <d v="1899-12-30T17:50:5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s v="Friday"/>
    <d v="1899-12-30T17:51:1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s v="Friday"/>
    <d v="1899-12-30T17:51:14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s v="Friday"/>
    <d v="1899-12-30T17:51:1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s v="Friday"/>
    <d v="1899-12-30T17:55:09"/>
    <n v="12"/>
    <n v="12"/>
    <x v="2"/>
    <x v="0"/>
    <s v="Bacon, Pepperoni, Italian Sausage, Chorizo Sausage"/>
    <x v="19"/>
  </r>
  <r>
    <n v="30717"/>
    <n v="13564"/>
    <n v="0.5"/>
    <s v="ckn_alfredo_l"/>
    <n v="1"/>
    <x v="225"/>
    <s v="Friday"/>
    <d v="1899-12-30T17:55:0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s v="Friday"/>
    <d v="1899-12-30T17:58:5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s v="Friday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s v="Friday"/>
    <d v="1899-12-30T17:58:5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s v="Friday"/>
    <d v="1899-12-30T18:05:58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s v="Friday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s v="Friday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s v="Friday"/>
    <d v="1899-12-30T18:18:30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s v="Friday"/>
    <d v="1899-12-30T18:18:30"/>
    <n v="16"/>
    <n v="16"/>
    <x v="0"/>
    <x v="1"/>
    <s v="Spinach, Mushrooms, Red Onions, Feta Cheese, Garlic"/>
    <x v="27"/>
  </r>
  <r>
    <n v="30726"/>
    <n v="13569"/>
    <n v="0.25"/>
    <s v="sicilian_s"/>
    <n v="1"/>
    <x v="225"/>
    <s v="Friday"/>
    <d v="1899-12-30T18:24:3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s v="Friday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s v="Friday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s v="Friday"/>
    <d v="1899-12-30T18:24:3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s v="Friday"/>
    <d v="1899-12-30T19:02:0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s v="Friday"/>
    <d v="1899-12-30T19:02:08"/>
    <n v="9.75"/>
    <n v="9.75"/>
    <x v="2"/>
    <x v="0"/>
    <s v="Mozzarella Cheese, Pepperoni"/>
    <x v="17"/>
  </r>
  <r>
    <n v="30732"/>
    <n v="13571"/>
    <n v="1"/>
    <s v="pepperoni_s"/>
    <n v="1"/>
    <x v="225"/>
    <s v="Friday"/>
    <d v="1899-12-30T19:03:53"/>
    <n v="9.75"/>
    <n v="9.75"/>
    <x v="2"/>
    <x v="0"/>
    <s v="Mozzarella Cheese, Pepperoni"/>
    <x v="17"/>
  </r>
  <r>
    <n v="30733"/>
    <n v="13572"/>
    <n v="0.5"/>
    <s v="bbq_ckn_m"/>
    <n v="1"/>
    <x v="225"/>
    <s v="Friday"/>
    <d v="1899-12-30T19:08:46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s v="Friday"/>
    <d v="1899-12-30T19:08:46"/>
    <n v="12.5"/>
    <n v="12.5"/>
    <x v="0"/>
    <x v="0"/>
    <s v="Mozzarella Cheese, Pepperoni"/>
    <x v="17"/>
  </r>
  <r>
    <n v="30735"/>
    <n v="13573"/>
    <n v="0.5"/>
    <s v="pep_msh_pep_m"/>
    <n v="1"/>
    <x v="225"/>
    <s v="Friday"/>
    <d v="1899-12-30T19:13:01"/>
    <n v="14.5"/>
    <n v="14.5"/>
    <x v="0"/>
    <x v="0"/>
    <s v="Pepperoni, Mushrooms, Green Peppers"/>
    <x v="30"/>
  </r>
  <r>
    <n v="30736"/>
    <n v="13573"/>
    <n v="0.5"/>
    <s v="thai_ckn_l"/>
    <n v="1"/>
    <x v="225"/>
    <s v="Friday"/>
    <d v="1899-12-30T19:13:0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s v="Friday"/>
    <d v="1899-12-30T19:18:5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s v="Friday"/>
    <d v="1899-12-30T19:18:56"/>
    <n v="16"/>
    <n v="16"/>
    <x v="0"/>
    <x v="0"/>
    <s v="Pepperoni, Mushrooms, Red Onions, Red Peppers, Bacon"/>
    <x v="1"/>
  </r>
  <r>
    <n v="30739"/>
    <n v="13575"/>
    <n v="0.25"/>
    <s v="big_meat_s"/>
    <n v="1"/>
    <x v="225"/>
    <s v="Friday"/>
    <d v="1899-12-30T19:20:26"/>
    <n v="12"/>
    <n v="12"/>
    <x v="2"/>
    <x v="0"/>
    <s v="Bacon, Pepperoni, Italian Sausage, Chorizo Sausage"/>
    <x v="19"/>
  </r>
  <r>
    <n v="30740"/>
    <n v="13575"/>
    <n v="0.25"/>
    <s v="ital_supr_m"/>
    <n v="1"/>
    <x v="225"/>
    <s v="Friday"/>
    <d v="1899-12-30T19:20: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s v="Friday"/>
    <d v="1899-12-30T19:20: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s v="Friday"/>
    <d v="1899-12-30T19:20: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s v="Friday"/>
    <d v="1899-12-30T19:22:24"/>
    <n v="12"/>
    <n v="12"/>
    <x v="2"/>
    <x v="0"/>
    <s v="Bacon, Pepperoni, Italian Sausage, Chorizo Sausage"/>
    <x v="19"/>
  </r>
  <r>
    <n v="30744"/>
    <n v="13576"/>
    <n v="0.25"/>
    <s v="napolitana_s"/>
    <n v="1"/>
    <x v="225"/>
    <s v="Friday"/>
    <d v="1899-12-30T19:22:24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s v="Friday"/>
    <d v="1899-12-30T19:22:24"/>
    <n v="15.25"/>
    <n v="15.25"/>
    <x v="1"/>
    <x v="0"/>
    <s v="Mozzarella Cheese, Pepperoni"/>
    <x v="17"/>
  </r>
  <r>
    <n v="30746"/>
    <n v="13576"/>
    <n v="0.25"/>
    <s v="pepperoni_s"/>
    <n v="1"/>
    <x v="225"/>
    <s v="Friday"/>
    <d v="1899-12-30T19:22:24"/>
    <n v="9.75"/>
    <n v="9.75"/>
    <x v="2"/>
    <x v="0"/>
    <s v="Mozzarella Cheese, Pepperoni"/>
    <x v="17"/>
  </r>
  <r>
    <n v="30747"/>
    <n v="13577"/>
    <n v="1"/>
    <s v="ital_supr_l"/>
    <n v="1"/>
    <x v="225"/>
    <s v="Friday"/>
    <d v="1899-12-30T19:25:55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s v="Friday"/>
    <d v="1899-12-30T19:49:54"/>
    <n v="12"/>
    <n v="12"/>
    <x v="2"/>
    <x v="0"/>
    <s v="Bacon, Pepperoni, Italian Sausage, Chorizo Sausage"/>
    <x v="19"/>
  </r>
  <r>
    <n v="30749"/>
    <n v="13578"/>
    <n v="0.5"/>
    <s v="spinach_fet_m"/>
    <n v="1"/>
    <x v="225"/>
    <s v="Friday"/>
    <d v="1899-12-30T19:49:54"/>
    <n v="16"/>
    <n v="16"/>
    <x v="0"/>
    <x v="1"/>
    <s v="Spinach, Mushrooms, Red Onions, Feta Cheese, Garlic"/>
    <x v="27"/>
  </r>
  <r>
    <n v="30750"/>
    <n v="13579"/>
    <n v="0.5"/>
    <s v="the_greek_xl"/>
    <n v="1"/>
    <x v="225"/>
    <s v="Friday"/>
    <d v="1899-12-30T20:12:1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s v="Friday"/>
    <d v="1899-12-30T20:12:1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s v="Friday"/>
    <d v="1899-12-30T20:16:0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s v="Friday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s v="Friday"/>
    <d v="1899-12-30T20:17:37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s v="Friday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s v="Friday"/>
    <d v="1899-12-30T20:27:3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s v="Friday"/>
    <d v="1899-12-30T20:48:36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s v="Friday"/>
    <d v="1899-12-30T20:48: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s v="Friday"/>
    <d v="1899-12-30T20:48:36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s v="Friday"/>
    <d v="1899-12-30T21:00:49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s v="Friday"/>
    <d v="1899-12-30T21:00:49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s v="Friday"/>
    <d v="1899-12-30T21:00:49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s v="Friday"/>
    <d v="1899-12-30T21:00:49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s v="Friday"/>
    <d v="1899-12-30T21:01:59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s v="Friday"/>
    <d v="1899-12-30T21:01:59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s v="Friday"/>
    <d v="1899-12-30T21:01:59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s v="Friday"/>
    <d v="1899-12-30T21:04:07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s v="Friday"/>
    <d v="1899-12-30T21:04:07"/>
    <n v="9.75"/>
    <n v="9.75"/>
    <x v="2"/>
    <x v="0"/>
    <s v="Mozzarella Cheese, Pepperoni"/>
    <x v="17"/>
  </r>
  <r>
    <n v="30769"/>
    <n v="13586"/>
    <n v="0.33333333333333331"/>
    <s v="spinach_fet_m"/>
    <n v="1"/>
    <x v="225"/>
    <s v="Friday"/>
    <d v="1899-12-30T21:04:07"/>
    <n v="16"/>
    <n v="16"/>
    <x v="0"/>
    <x v="1"/>
    <s v="Spinach, Mushrooms, Red Onions, Feta Cheese, Garlic"/>
    <x v="27"/>
  </r>
  <r>
    <n v="30770"/>
    <n v="13587"/>
    <n v="0.5"/>
    <s v="spinach_fet_l"/>
    <n v="1"/>
    <x v="225"/>
    <s v="Friday"/>
    <d v="1899-12-30T21:51:0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s v="Friday"/>
    <d v="1899-12-30T21:51:0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s v="Friday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s v="Friday"/>
    <d v="1899-12-30T22:19:05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s v="Friday"/>
    <d v="1899-12-30T22:59:14"/>
    <n v="12"/>
    <n v="12"/>
    <x v="2"/>
    <x v="0"/>
    <s v="Bacon, Pepperoni, Italian Sausage, Chorizo Sausage"/>
    <x v="19"/>
  </r>
  <r>
    <n v="30775"/>
    <n v="13590"/>
    <n v="0.25"/>
    <s v="pep_msh_pep_s"/>
    <n v="1"/>
    <x v="225"/>
    <s v="Friday"/>
    <d v="1899-12-30T22:59:14"/>
    <n v="11"/>
    <n v="11"/>
    <x v="2"/>
    <x v="0"/>
    <s v="Pepperoni, Mushrooms, Green Peppers"/>
    <x v="30"/>
  </r>
  <r>
    <n v="30776"/>
    <n v="13590"/>
    <n v="0.25"/>
    <s v="soppressata_m"/>
    <n v="1"/>
    <x v="225"/>
    <s v="Friday"/>
    <d v="1899-12-30T22:59:14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s v="Friday"/>
    <d v="1899-12-30T22:59:14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s v="Friday"/>
    <d v="1899-12-30T23:02:0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s v="Friday"/>
    <d v="1899-12-30T23:02:05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s v="Friday"/>
    <d v="1899-12-30T23:02:05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s v="Saturday"/>
    <d v="1899-12-30T11:30:0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s v="Saturday"/>
    <d v="1899-12-30T11:30:0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s v="Saturday"/>
    <d v="1899-12-30T11:30:0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s v="Saturday"/>
    <d v="1899-12-30T11:53:03"/>
    <n v="12"/>
    <n v="12"/>
    <x v="2"/>
    <x v="0"/>
    <s v="Pepperoni, Mushrooms, Red Onions, Red Peppers, Bacon"/>
    <x v="1"/>
  </r>
  <r>
    <n v="30785"/>
    <n v="13593"/>
    <n v="0.5"/>
    <s v="sicilian_l"/>
    <n v="1"/>
    <x v="226"/>
    <s v="Saturday"/>
    <d v="1899-12-30T11:53:0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s v="Saturday"/>
    <d v="1899-12-30T12:17:24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s v="Saturday"/>
    <d v="1899-12-30T12:25:2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s v="Saturday"/>
    <d v="1899-12-30T12:37:0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s v="Saturday"/>
    <d v="1899-12-30T12:37:0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s v="Saturday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s v="Saturday"/>
    <d v="1899-12-30T12:37:0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s v="Saturday"/>
    <d v="1899-12-30T12:37:0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s v="Saturday"/>
    <d v="1899-12-30T12:37:05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s v="Saturday"/>
    <d v="1899-12-30T12:37:0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s v="Saturday"/>
    <d v="1899-12-30T12:42:5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s v="Saturday"/>
    <d v="1899-12-30T13:25:50"/>
    <n v="12"/>
    <n v="12"/>
    <x v="2"/>
    <x v="0"/>
    <s v="Pepperoni, Mushrooms, Red Onions, Red Peppers, Bacon"/>
    <x v="1"/>
  </r>
  <r>
    <n v="30797"/>
    <n v="13599"/>
    <n v="1"/>
    <s v="mediterraneo_s"/>
    <n v="1"/>
    <x v="226"/>
    <s v="Saturday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s v="Saturday"/>
    <d v="1899-12-30T13:52:0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s v="Saturday"/>
    <d v="1899-12-30T14:25:41"/>
    <n v="12"/>
    <n v="12"/>
    <x v="2"/>
    <x v="0"/>
    <s v="Pepperoni, Mushrooms, Red Onions, Red Peppers, Bacon"/>
    <x v="1"/>
  </r>
  <r>
    <n v="30800"/>
    <n v="13602"/>
    <n v="1"/>
    <s v="bbq_ckn_m"/>
    <n v="1"/>
    <x v="226"/>
    <s v="Saturday"/>
    <d v="1899-12-30T14:31:0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s v="Saturday"/>
    <d v="1899-12-30T14:41:19"/>
    <n v="12"/>
    <n v="12"/>
    <x v="2"/>
    <x v="0"/>
    <s v="Bacon, Pepperoni, Italian Sausage, Chorizo Sausage"/>
    <x v="19"/>
  </r>
  <r>
    <n v="30802"/>
    <n v="13604"/>
    <n v="0.5"/>
    <s v="ital_supr_m"/>
    <n v="1"/>
    <x v="226"/>
    <s v="Saturday"/>
    <d v="1899-12-30T14:55:3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s v="Saturday"/>
    <d v="1899-12-30T14:55:37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s v="Saturday"/>
    <d v="1899-12-30T15:01:3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s v="Saturday"/>
    <d v="1899-12-30T15:01:37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s v="Saturday"/>
    <d v="1899-12-30T15:01:37"/>
    <n v="12.5"/>
    <n v="12.5"/>
    <x v="0"/>
    <x v="0"/>
    <s v="Mozzarella Cheese, Pepperoni"/>
    <x v="17"/>
  </r>
  <r>
    <n v="30807"/>
    <n v="13606"/>
    <n v="1"/>
    <s v="veggie_veg_m"/>
    <n v="1"/>
    <x v="226"/>
    <s v="Saturday"/>
    <d v="1899-12-30T15:02:3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s v="Saturday"/>
    <d v="1899-12-30T15:05:19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s v="Saturday"/>
    <d v="1899-12-30T15:05:19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s v="Saturday"/>
    <d v="1899-12-30T15:05:19"/>
    <n v="16"/>
    <n v="16"/>
    <x v="0"/>
    <x v="1"/>
    <s v="Spinach, Mushrooms, Red Onions, Feta Cheese, Garlic"/>
    <x v="27"/>
  </r>
  <r>
    <n v="30811"/>
    <n v="13608"/>
    <n v="0.5"/>
    <s v="classic_dlx_m"/>
    <n v="1"/>
    <x v="226"/>
    <s v="Saturday"/>
    <d v="1899-12-30T15:39:15"/>
    <n v="16"/>
    <n v="16"/>
    <x v="0"/>
    <x v="0"/>
    <s v="Pepperoni, Mushrooms, Red Onions, Red Peppers, Bacon"/>
    <x v="1"/>
  </r>
  <r>
    <n v="30812"/>
    <n v="13608"/>
    <n v="0.5"/>
    <s v="thai_ckn_m"/>
    <n v="1"/>
    <x v="226"/>
    <s v="Saturday"/>
    <d v="1899-12-30T15:39:15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s v="Saturday"/>
    <d v="1899-12-30T15:42:19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s v="Saturday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s v="Saturday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s v="Saturday"/>
    <d v="1899-12-30T16:01:10"/>
    <n v="12"/>
    <n v="12"/>
    <x v="2"/>
    <x v="0"/>
    <s v="Bacon, Pepperoni, Italian Sausage, Chorizo Sausage"/>
    <x v="19"/>
  </r>
  <r>
    <n v="30817"/>
    <n v="13611"/>
    <n v="0.5"/>
    <s v="the_greek_xl"/>
    <n v="1"/>
    <x v="226"/>
    <s v="Saturday"/>
    <d v="1899-12-30T16:01:10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s v="Saturday"/>
    <d v="1899-12-30T16:02:2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s v="Saturday"/>
    <d v="1899-12-30T16:06:5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s v="Saturday"/>
    <d v="1899-12-30T16:06:5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s v="Saturday"/>
    <d v="1899-12-30T16:06:5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s v="Saturday"/>
    <d v="1899-12-30T16:10:5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s v="Saturday"/>
    <d v="1899-12-30T16:10:56"/>
    <n v="16"/>
    <n v="16"/>
    <x v="0"/>
    <x v="1"/>
    <s v="Spinach, Mushrooms, Red Onions, Feta Cheese, Garlic"/>
    <x v="27"/>
  </r>
  <r>
    <n v="30824"/>
    <n v="13615"/>
    <n v="1"/>
    <s v="hawaiian_l"/>
    <n v="1"/>
    <x v="226"/>
    <s v="Saturday"/>
    <d v="1899-12-30T16:17:52"/>
    <n v="16.5"/>
    <n v="16.5"/>
    <x v="1"/>
    <x v="0"/>
    <s v="Sliced Ham, Pineapple, Mozzarella Cheese"/>
    <x v="0"/>
  </r>
  <r>
    <n v="30825"/>
    <n v="13616"/>
    <n v="0.5"/>
    <s v="cali_ckn_s"/>
    <n v="1"/>
    <x v="226"/>
    <s v="Saturday"/>
    <d v="1899-12-30T16:38:0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s v="Saturday"/>
    <d v="1899-12-30T16:38:0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s v="Saturday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s v="Saturday"/>
    <d v="1899-12-30T16:57:54"/>
    <n v="13.25"/>
    <n v="13.25"/>
    <x v="0"/>
    <x v="0"/>
    <s v="Sliced Ham, Pineapple, Mozzarella Cheese"/>
    <x v="0"/>
  </r>
  <r>
    <n v="30829"/>
    <n v="13618"/>
    <n v="0.5"/>
    <s v="prsc_argla_l"/>
    <n v="1"/>
    <x v="226"/>
    <s v="Saturday"/>
    <d v="1899-12-30T16:57:54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s v="Saturday"/>
    <d v="1899-12-30T17:06:0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s v="Saturday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s v="Saturday"/>
    <d v="1899-12-30T17:15:4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s v="Saturday"/>
    <d v="1899-12-30T17:21:4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s v="Saturday"/>
    <d v="1899-12-30T17:21:4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s v="Saturday"/>
    <d v="1899-12-30T17:23:2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s v="Saturday"/>
    <d v="1899-12-30T17:23:2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s v="Saturday"/>
    <d v="1899-12-30T17:23:2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s v="Saturday"/>
    <d v="1899-12-30T17:25: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s v="Saturday"/>
    <d v="1899-12-30T17:46:0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s v="Saturday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s v="Saturday"/>
    <d v="1899-12-30T17:46:04"/>
    <n v="12"/>
    <n v="12"/>
    <x v="2"/>
    <x v="1"/>
    <s v="Spinach, Mushrooms, Red Onions, Feta Cheese, Garlic"/>
    <x v="27"/>
  </r>
  <r>
    <n v="30842"/>
    <n v="13625"/>
    <n v="0.5"/>
    <s v="pepperoni_s"/>
    <n v="1"/>
    <x v="226"/>
    <s v="Saturday"/>
    <d v="1899-12-30T17:51:57"/>
    <n v="9.75"/>
    <n v="9.75"/>
    <x v="2"/>
    <x v="0"/>
    <s v="Mozzarella Cheese, Pepperoni"/>
    <x v="17"/>
  </r>
  <r>
    <n v="30843"/>
    <n v="13625"/>
    <n v="0.5"/>
    <s v="spinach_fet_l"/>
    <n v="1"/>
    <x v="226"/>
    <s v="Saturday"/>
    <d v="1899-12-30T17:51:5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s v="Saturday"/>
    <d v="1899-12-30T17:58:1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s v="Saturday"/>
    <d v="1899-12-30T17:58:16"/>
    <n v="13.25"/>
    <n v="13.25"/>
    <x v="0"/>
    <x v="0"/>
    <s v="Sliced Ham, Pineapple, Mozzarella Cheese"/>
    <x v="0"/>
  </r>
  <r>
    <n v="30846"/>
    <n v="13626"/>
    <n v="0.25"/>
    <s v="soppressata_m"/>
    <n v="1"/>
    <x v="226"/>
    <s v="Saturday"/>
    <d v="1899-12-30T17:58:1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s v="Saturday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s v="Saturday"/>
    <d v="1899-12-30T18:19:08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s v="Saturday"/>
    <d v="1899-12-30T18:19:08"/>
    <n v="15.25"/>
    <n v="15.25"/>
    <x v="1"/>
    <x v="0"/>
    <s v="Mozzarella Cheese, Pepperoni"/>
    <x v="17"/>
  </r>
  <r>
    <n v="30850"/>
    <n v="13627"/>
    <n v="0.25"/>
    <s v="pepperoni_s"/>
    <n v="1"/>
    <x v="226"/>
    <s v="Saturday"/>
    <d v="1899-12-30T18:19:08"/>
    <n v="9.75"/>
    <n v="9.75"/>
    <x v="2"/>
    <x v="0"/>
    <s v="Mozzarella Cheese, Pepperoni"/>
    <x v="17"/>
  </r>
  <r>
    <n v="30851"/>
    <n v="13627"/>
    <n v="0.25"/>
    <s v="spicy_ital_l"/>
    <n v="1"/>
    <x v="226"/>
    <s v="Saturday"/>
    <d v="1899-12-30T18:19:0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s v="Saturday"/>
    <d v="1899-12-30T18:20:10"/>
    <n v="17.5"/>
    <n v="17.5"/>
    <x v="1"/>
    <x v="0"/>
    <s v="Pepperoni, Mushrooms, Green Peppers"/>
    <x v="30"/>
  </r>
  <r>
    <n v="30853"/>
    <n v="13629"/>
    <n v="0.5"/>
    <s v="pep_msh_pep_l"/>
    <n v="1"/>
    <x v="226"/>
    <s v="Saturday"/>
    <d v="1899-12-30T18:27:26"/>
    <n v="17.5"/>
    <n v="17.5"/>
    <x v="1"/>
    <x v="0"/>
    <s v="Pepperoni, Mushrooms, Green Peppers"/>
    <x v="30"/>
  </r>
  <r>
    <n v="30854"/>
    <n v="13629"/>
    <n v="0.5"/>
    <s v="pepperoni_m"/>
    <n v="1"/>
    <x v="226"/>
    <s v="Saturday"/>
    <d v="1899-12-30T18:27:26"/>
    <n v="12.5"/>
    <n v="12.5"/>
    <x v="0"/>
    <x v="0"/>
    <s v="Mozzarella Cheese, Pepperoni"/>
    <x v="17"/>
  </r>
  <r>
    <n v="30855"/>
    <n v="13630"/>
    <n v="0.5"/>
    <s v="green_garden_s"/>
    <n v="1"/>
    <x v="226"/>
    <s v="Saturday"/>
    <d v="1899-12-30T18:31:00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s v="Saturday"/>
    <d v="1899-12-30T18:31:0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s v="Saturday"/>
    <d v="1899-12-30T18:36:5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s v="Saturday"/>
    <d v="1899-12-30T18:44:43"/>
    <n v="16"/>
    <n v="16"/>
    <x v="0"/>
    <x v="0"/>
    <s v="Pepperoni, Mushrooms, Red Onions, Red Peppers, Bacon"/>
    <x v="1"/>
  </r>
  <r>
    <n v="30859"/>
    <n v="13633"/>
    <n v="0.5"/>
    <s v="pepperoni_l"/>
    <n v="1"/>
    <x v="226"/>
    <s v="Saturday"/>
    <d v="1899-12-30T18:51:15"/>
    <n v="15.25"/>
    <n v="15.25"/>
    <x v="1"/>
    <x v="0"/>
    <s v="Mozzarella Cheese, Pepperoni"/>
    <x v="17"/>
  </r>
  <r>
    <n v="30860"/>
    <n v="13633"/>
    <n v="0.5"/>
    <s v="peppr_salami_l"/>
    <n v="1"/>
    <x v="226"/>
    <s v="Saturday"/>
    <d v="1899-12-30T18:51: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s v="Saturday"/>
    <d v="1899-12-30T18:52:40"/>
    <n v="14.5"/>
    <n v="14.5"/>
    <x v="0"/>
    <x v="0"/>
    <s v="Pepperoni, Mushrooms, Green Peppers"/>
    <x v="30"/>
  </r>
  <r>
    <n v="30862"/>
    <n v="13634"/>
    <n v="0.5"/>
    <s v="spinach_supr_m"/>
    <n v="1"/>
    <x v="226"/>
    <s v="Saturday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s v="Saturday"/>
    <d v="1899-12-30T19:13:2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s v="Saturday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s v="Saturday"/>
    <d v="1899-12-30T19:19:3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s v="Saturday"/>
    <d v="1899-12-30T19:30:2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s v="Saturday"/>
    <d v="1899-12-30T19:36: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s v="Saturday"/>
    <d v="1899-12-30T19:36: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s v="Saturday"/>
    <d v="1899-12-30T19:36: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s v="Saturday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s v="Saturday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s v="Saturday"/>
    <d v="1899-12-30T19:50:20"/>
    <n v="12"/>
    <n v="12"/>
    <x v="2"/>
    <x v="0"/>
    <s v="Tomatoes, Anchovies, Green Olives, Red Onions, Garlic"/>
    <x v="22"/>
  </r>
  <r>
    <n v="30873"/>
    <n v="13641"/>
    <n v="0.5"/>
    <s v="pepperoni_l"/>
    <n v="1"/>
    <x v="226"/>
    <s v="Saturday"/>
    <d v="1899-12-30T19:50:20"/>
    <n v="15.25"/>
    <n v="15.25"/>
    <x v="1"/>
    <x v="0"/>
    <s v="Mozzarella Cheese, Pepperoni"/>
    <x v="17"/>
  </r>
  <r>
    <n v="30874"/>
    <n v="13642"/>
    <n v="0.5"/>
    <s v="soppressata_s"/>
    <n v="1"/>
    <x v="226"/>
    <s v="Saturday"/>
    <d v="1899-12-30T19:53:53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s v="Saturday"/>
    <d v="1899-12-30T19:53:53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s v="Saturday"/>
    <d v="1899-12-30T19:56:2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s v="Saturday"/>
    <d v="1899-12-30T20:02:23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s v="Saturday"/>
    <d v="1899-12-30T20:07:2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s v="Saturday"/>
    <d v="1899-12-30T20:07:22"/>
    <n v="12.5"/>
    <n v="12.5"/>
    <x v="0"/>
    <x v="0"/>
    <s v="Mozzarella Cheese, Pepperoni"/>
    <x v="17"/>
  </r>
  <r>
    <n v="30880"/>
    <n v="13646"/>
    <n v="0.33333333333333331"/>
    <s v="ital_veggie_m"/>
    <n v="1"/>
    <x v="226"/>
    <s v="Saturday"/>
    <d v="1899-12-30T20:18:4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s v="Saturday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s v="Saturday"/>
    <d v="1899-12-30T20:18:4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s v="Saturday"/>
    <d v="1899-12-30T20:24: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s v="Saturday"/>
    <d v="1899-12-30T20:24:20"/>
    <n v="15.25"/>
    <n v="30.5"/>
    <x v="1"/>
    <x v="0"/>
    <s v="Mozzarella Cheese, Pepperoni"/>
    <x v="17"/>
  </r>
  <r>
    <n v="30885"/>
    <n v="13647"/>
    <n v="0.33333333333333331"/>
    <s v="spin_pesto_s"/>
    <n v="1"/>
    <x v="226"/>
    <s v="Saturday"/>
    <d v="1899-12-30T20:24:2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s v="Saturday"/>
    <d v="1899-12-30T20:32:0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s v="Saturday"/>
    <d v="1899-12-30T20:39:40"/>
    <n v="17.5"/>
    <n v="17.5"/>
    <x v="1"/>
    <x v="0"/>
    <s v="Pepperoni, Mushrooms, Green Peppers"/>
    <x v="30"/>
  </r>
  <r>
    <n v="30888"/>
    <n v="13650"/>
    <n v="0.5"/>
    <s v="mexicana_l"/>
    <n v="1"/>
    <x v="226"/>
    <s v="Saturday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s v="Saturday"/>
    <d v="1899-12-30T20:44:31"/>
    <n v="9.75"/>
    <n v="9.75"/>
    <x v="2"/>
    <x v="0"/>
    <s v="Mozzarella Cheese, Pepperoni"/>
    <x v="17"/>
  </r>
  <r>
    <n v="30890"/>
    <n v="13651"/>
    <n v="0.5"/>
    <s v="cali_ckn_m"/>
    <n v="1"/>
    <x v="226"/>
    <s v="Saturday"/>
    <d v="1899-12-30T20:48:3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s v="Saturday"/>
    <d v="1899-12-30T20:48:3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s v="Saturday"/>
    <d v="1899-12-30T20:49:2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s v="Saturday"/>
    <d v="1899-12-30T21:05: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s v="Saturday"/>
    <d v="1899-12-30T21:05:15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s v="Saturday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s v="Saturday"/>
    <d v="1899-12-30T21:07:5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s v="Saturday"/>
    <d v="1899-12-30T21:07:57"/>
    <n v="16"/>
    <n v="16"/>
    <x v="0"/>
    <x v="1"/>
    <s v="Spinach, Mushrooms, Red Onions, Feta Cheese, Garlic"/>
    <x v="27"/>
  </r>
  <r>
    <n v="30898"/>
    <n v="13655"/>
    <n v="0.5"/>
    <s v="big_meat_s"/>
    <n v="1"/>
    <x v="226"/>
    <s v="Saturday"/>
    <d v="1899-12-30T21:19:23"/>
    <n v="12"/>
    <n v="12"/>
    <x v="2"/>
    <x v="0"/>
    <s v="Bacon, Pepperoni, Italian Sausage, Chorizo Sausage"/>
    <x v="19"/>
  </r>
  <r>
    <n v="30899"/>
    <n v="13655"/>
    <n v="0.5"/>
    <s v="prsc_argla_m"/>
    <n v="1"/>
    <x v="226"/>
    <s v="Saturday"/>
    <d v="1899-12-30T21:19:23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s v="Saturday"/>
    <d v="1899-12-30T21:24:19"/>
    <n v="12"/>
    <n v="12"/>
    <x v="2"/>
    <x v="0"/>
    <s v="Pepperoni, Mushrooms, Red Onions, Red Peppers, Bacon"/>
    <x v="1"/>
  </r>
  <r>
    <n v="30901"/>
    <n v="13657"/>
    <n v="0.25"/>
    <s v="hawaiian_s"/>
    <n v="1"/>
    <x v="226"/>
    <s v="Saturday"/>
    <d v="1899-12-30T21:26:16"/>
    <n v="10.5"/>
    <n v="10.5"/>
    <x v="2"/>
    <x v="0"/>
    <s v="Sliced Ham, Pineapple, Mozzarella Cheese"/>
    <x v="0"/>
  </r>
  <r>
    <n v="30902"/>
    <n v="13657"/>
    <n v="0.25"/>
    <s v="mediterraneo_m"/>
    <n v="1"/>
    <x v="226"/>
    <s v="Saturday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s v="Saturday"/>
    <d v="1899-12-30T21:26:16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s v="Saturday"/>
    <d v="1899-12-30T21:26:16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s v="Saturday"/>
    <d v="1899-12-30T21:29:5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s v="Saturday"/>
    <d v="1899-12-30T21:29:5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s v="Saturday"/>
    <d v="1899-12-30T22:03:5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s v="Saturday"/>
    <d v="1899-12-30T22:03:5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s v="Saturday"/>
    <d v="1899-12-30T22:13:3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s v="Saturday"/>
    <d v="1899-12-30T22:17:46"/>
    <n v="12"/>
    <n v="12"/>
    <x v="2"/>
    <x v="0"/>
    <s v="Bacon, Pepperoni, Italian Sausage, Chorizo Sausage"/>
    <x v="19"/>
  </r>
  <r>
    <n v="30911"/>
    <n v="13661"/>
    <n v="0.25"/>
    <s v="cali_ckn_m"/>
    <n v="1"/>
    <x v="226"/>
    <s v="Saturday"/>
    <d v="1899-12-30T22:17:46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s v="Saturday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s v="Saturday"/>
    <d v="1899-12-30T22:17:46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s v="Saturday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s v="Saturday"/>
    <d v="1899-12-30T22:51:59"/>
    <n v="14.5"/>
    <n v="14.5"/>
    <x v="0"/>
    <x v="0"/>
    <s v="Pepperoni, Mushrooms, Green Peppers"/>
    <x v="30"/>
  </r>
  <r>
    <n v="30916"/>
    <n v="13663"/>
    <n v="0.25"/>
    <s v="classic_dlx_s"/>
    <n v="1"/>
    <x v="226"/>
    <s v="Saturday"/>
    <d v="1899-12-30T22:56:18"/>
    <n v="12"/>
    <n v="12"/>
    <x v="2"/>
    <x v="0"/>
    <s v="Pepperoni, Mushrooms, Red Onions, Red Peppers, Bacon"/>
    <x v="1"/>
  </r>
  <r>
    <n v="30917"/>
    <n v="13663"/>
    <n v="0.25"/>
    <s v="ital_supr_l"/>
    <n v="1"/>
    <x v="226"/>
    <s v="Saturday"/>
    <d v="1899-12-30T22:56:1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s v="Saturday"/>
    <d v="1899-12-30T22:56:18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s v="Saturday"/>
    <d v="1899-12-30T22:56:18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s v="Sunday"/>
    <d v="1899-12-30T11:32:56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s v="Sunday"/>
    <d v="1899-12-30T11:45:3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s v="Sunday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s v="Sunday"/>
    <d v="1899-12-30T11:58:56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s v="Sunday"/>
    <d v="1899-12-30T11:58:56"/>
    <n v="9.75"/>
    <n v="9.75"/>
    <x v="2"/>
    <x v="0"/>
    <s v="Mozzarella Cheese, Pepperoni"/>
    <x v="17"/>
  </r>
  <r>
    <n v="30925"/>
    <n v="13668"/>
    <n v="0.5"/>
    <s v="green_garden_s"/>
    <n v="1"/>
    <x v="227"/>
    <s v="Sunday"/>
    <d v="1899-12-30T12:07:17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s v="Sunday"/>
    <d v="1899-12-30T12:07:1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s v="Sunday"/>
    <d v="1899-12-30T12:15:4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s v="Sunday"/>
    <d v="1899-12-30T12:15:46"/>
    <n v="12"/>
    <n v="12"/>
    <x v="2"/>
    <x v="0"/>
    <s v="Bacon, Pepperoni, Italian Sausage, Chorizo Sausage"/>
    <x v="19"/>
  </r>
  <r>
    <n v="30929"/>
    <n v="13669"/>
    <n v="0.1"/>
    <s v="ckn_pesto_l"/>
    <n v="1"/>
    <x v="227"/>
    <s v="Sunday"/>
    <d v="1899-12-30T12:15:46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s v="Sunday"/>
    <d v="1899-12-30T12:15:46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s v="Sunday"/>
    <d v="1899-12-30T12:15:46"/>
    <n v="16.5"/>
    <n v="33"/>
    <x v="1"/>
    <x v="0"/>
    <s v="Sliced Ham, Pineapple, Mozzarella Cheese"/>
    <x v="0"/>
  </r>
  <r>
    <n v="30932"/>
    <n v="13669"/>
    <n v="0.1"/>
    <s v="ital_supr_l"/>
    <n v="1"/>
    <x v="227"/>
    <s v="Sunday"/>
    <d v="1899-12-30T12:15:4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s v="Sunday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s v="Sunday"/>
    <d v="1899-12-30T12:15:46"/>
    <n v="14.5"/>
    <n v="14.5"/>
    <x v="0"/>
    <x v="0"/>
    <s v="Pepperoni, Mushrooms, Green Peppers"/>
    <x v="30"/>
  </r>
  <r>
    <n v="30935"/>
    <n v="13669"/>
    <n v="0.1"/>
    <s v="spin_pesto_m"/>
    <n v="1"/>
    <x v="227"/>
    <s v="Sunday"/>
    <d v="1899-12-30T12:15:46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s v="Sunday"/>
    <d v="1899-12-30T12:15:4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s v="Sunday"/>
    <d v="1899-12-30T12:30:3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s v="Sunday"/>
    <d v="1899-12-30T12:30:3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s v="Sunday"/>
    <d v="1899-12-30T12:30:3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s v="Sunday"/>
    <d v="1899-12-30T12:30:3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s v="Sunday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s v="Sunday"/>
    <d v="1899-12-30T12:30:3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s v="Sunday"/>
    <d v="1899-12-30T12:30:3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s v="Sunday"/>
    <d v="1899-12-30T12:30:3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s v="Sunday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s v="Sunday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s v="Sunday"/>
    <d v="1899-12-30T12:30:3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s v="Sunday"/>
    <d v="1899-12-30T12:30:3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s v="Sunday"/>
    <d v="1899-12-30T12:35:5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s v="Sunday"/>
    <d v="1899-12-30T13:03:49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s v="Sunday"/>
    <d v="1899-12-30T13:03:4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s v="Sunday"/>
    <d v="1899-12-30T13:03:49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s v="Sunday"/>
    <d v="1899-12-30T13:18:36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s v="Sunday"/>
    <d v="1899-12-30T13:18:36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s v="Sunday"/>
    <d v="1899-12-30T13:19:4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s v="Sunday"/>
    <d v="1899-12-30T13:48:07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s v="Sunday"/>
    <d v="1899-12-30T13:48:07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s v="Sunday"/>
    <d v="1899-12-30T13:48:0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s v="Sunday"/>
    <d v="1899-12-30T13:48:0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s v="Sunday"/>
    <d v="1899-12-30T15:05:4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s v="Sunday"/>
    <d v="1899-12-30T15:05:4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s v="Sunday"/>
    <d v="1899-12-30T15:09:0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s v="Sunday"/>
    <d v="1899-12-30T15:28:1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s v="Sunday"/>
    <d v="1899-12-30T15:28:1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s v="Sunday"/>
    <d v="1899-12-30T15:28:1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s v="Sunday"/>
    <d v="1899-12-30T16:20:00"/>
    <n v="10.5"/>
    <n v="10.5"/>
    <x v="2"/>
    <x v="0"/>
    <s v="Sliced Ham, Pineapple, Mozzarella Cheese"/>
    <x v="0"/>
  </r>
  <r>
    <n v="30967"/>
    <n v="13679"/>
    <n v="0.5"/>
    <s v="mexicana_s"/>
    <n v="1"/>
    <x v="227"/>
    <s v="Sunday"/>
    <d v="1899-12-30T16:20:0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s v="Sunday"/>
    <d v="1899-12-30T16:21:24"/>
    <n v="12"/>
    <n v="12"/>
    <x v="2"/>
    <x v="0"/>
    <s v="Bacon, Pepperoni, Italian Sausage, Chorizo Sausage"/>
    <x v="19"/>
  </r>
  <r>
    <n v="30969"/>
    <n v="13680"/>
    <n v="0.5"/>
    <s v="pepperoni_m"/>
    <n v="1"/>
    <x v="227"/>
    <s v="Sunday"/>
    <d v="1899-12-30T16:21:24"/>
    <n v="12.5"/>
    <n v="12.5"/>
    <x v="0"/>
    <x v="0"/>
    <s v="Mozzarella Cheese, Pepperoni"/>
    <x v="17"/>
  </r>
  <r>
    <n v="30970"/>
    <n v="13681"/>
    <n v="0.33333333333333331"/>
    <s v="cali_ckn_m"/>
    <n v="1"/>
    <x v="227"/>
    <s v="Sunday"/>
    <d v="1899-12-30T16:42:3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s v="Sunday"/>
    <d v="1899-12-30T16:42:3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s v="Sunday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s v="Sunday"/>
    <d v="1899-12-30T16:44:3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s v="Sunday"/>
    <d v="1899-12-30T16:44:3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s v="Sunday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s v="Sunday"/>
    <d v="1899-12-30T16:44:3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s v="Sunday"/>
    <d v="1899-12-30T17:01: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s v="Sunday"/>
    <d v="1899-12-30T17:01: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s v="Sunday"/>
    <d v="1899-12-30T17:01:13"/>
    <n v="13.25"/>
    <n v="13.25"/>
    <x v="0"/>
    <x v="0"/>
    <s v="Sliced Ham, Pineapple, Mozzarella Cheese"/>
    <x v="0"/>
  </r>
  <r>
    <n v="30980"/>
    <n v="13684"/>
    <n v="1"/>
    <s v="napolitana_m"/>
    <n v="1"/>
    <x v="227"/>
    <s v="Sunday"/>
    <d v="1899-12-30T17:04:04"/>
    <n v="16"/>
    <n v="16"/>
    <x v="0"/>
    <x v="0"/>
    <s v="Tomatoes, Anchovies, Green Olives, Red Onions, Garlic"/>
    <x v="22"/>
  </r>
  <r>
    <n v="30981"/>
    <n v="13685"/>
    <n v="0.5"/>
    <s v="cali_ckn_m"/>
    <n v="1"/>
    <x v="227"/>
    <s v="Sunday"/>
    <d v="1899-12-30T17:04:5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s v="Sunday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s v="Sunday"/>
    <d v="1899-12-30T17:06:44"/>
    <n v="12.5"/>
    <n v="12.5"/>
    <x v="0"/>
    <x v="0"/>
    <s v="Mozzarella Cheese, Pepperoni"/>
    <x v="17"/>
  </r>
  <r>
    <n v="30984"/>
    <n v="13686"/>
    <n v="0.33333333333333331"/>
    <s v="peppr_salami_m"/>
    <n v="1"/>
    <x v="227"/>
    <s v="Sunday"/>
    <d v="1899-12-30T17:06:4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s v="Sunday"/>
    <d v="1899-12-30T17:06:4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s v="Sunday"/>
    <d v="1899-12-30T17:11:4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s v="Sunday"/>
    <d v="1899-12-30T17:11:47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s v="Sunday"/>
    <d v="1899-12-30T17:11:47"/>
    <n v="11"/>
    <n v="11"/>
    <x v="2"/>
    <x v="0"/>
    <s v="Pepperoni, Mushrooms, Green Peppers"/>
    <x v="30"/>
  </r>
  <r>
    <n v="30989"/>
    <n v="13688"/>
    <n v="0.33333333333333331"/>
    <s v="cali_ckn_m"/>
    <n v="1"/>
    <x v="227"/>
    <s v="Sunday"/>
    <d v="1899-12-30T17:14:4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s v="Sunday"/>
    <d v="1899-12-30T17:14:4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s v="Sunday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s v="Sunday"/>
    <d v="1899-12-30T17:25:4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s v="Sunday"/>
    <d v="1899-12-30T17:25:4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s v="Sunday"/>
    <d v="1899-12-30T17:25:4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s v="Sunday"/>
    <d v="1899-12-30T17:29:2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s v="Sunday"/>
    <d v="1899-12-30T17:29:25"/>
    <n v="12.5"/>
    <n v="12.5"/>
    <x v="0"/>
    <x v="0"/>
    <s v="Mozzarella Cheese, Pepperoni"/>
    <x v="17"/>
  </r>
  <r>
    <n v="30997"/>
    <n v="13691"/>
    <n v="0.5"/>
    <s v="southw_ckn_s"/>
    <n v="1"/>
    <x v="227"/>
    <s v="Sunday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s v="Sunday"/>
    <d v="1899-12-30T17:35:0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s v="Sunday"/>
    <d v="1899-12-30T18:20:5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s v="Sunday"/>
    <d v="1899-12-30T18:20:5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s v="Sunday"/>
    <d v="1899-12-30T18:20:59"/>
    <n v="16"/>
    <n v="16"/>
    <x v="0"/>
    <x v="1"/>
    <s v="Spinach, Mushrooms, Red Onions, Feta Cheese, Garlic"/>
    <x v="27"/>
  </r>
  <r>
    <n v="31002"/>
    <n v="13693"/>
    <n v="1"/>
    <s v="sicilian_m"/>
    <n v="1"/>
    <x v="227"/>
    <s v="Sunday"/>
    <d v="1899-12-30T18:21:4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s v="Sunday"/>
    <d v="1899-12-30T18:22:51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s v="Sunday"/>
    <d v="1899-12-30T18:22:5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s v="Sunday"/>
    <d v="1899-12-30T18:26:0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s v="Sunday"/>
    <d v="1899-12-30T18:26:0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s v="Sunday"/>
    <d v="1899-12-30T18:26:06"/>
    <n v="16"/>
    <n v="16"/>
    <x v="0"/>
    <x v="1"/>
    <s v="Spinach, Mushrooms, Red Onions, Feta Cheese, Garlic"/>
    <x v="27"/>
  </r>
  <r>
    <n v="31008"/>
    <n v="13696"/>
    <n v="1"/>
    <s v="soppressata_s"/>
    <n v="1"/>
    <x v="227"/>
    <s v="Sunday"/>
    <d v="1899-12-30T18:28:2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s v="Sunday"/>
    <d v="1899-12-30T18:39:57"/>
    <n v="10.5"/>
    <n v="10.5"/>
    <x v="2"/>
    <x v="0"/>
    <s v="Sliced Ham, Pineapple, Mozzarella Cheese"/>
    <x v="0"/>
  </r>
  <r>
    <n v="31010"/>
    <n v="13697"/>
    <n v="0.5"/>
    <s v="spicy_ital_m"/>
    <n v="1"/>
    <x v="227"/>
    <s v="Sunday"/>
    <d v="1899-12-30T18:39:5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s v="Sunday"/>
    <d v="1899-12-30T18:46: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s v="Sunday"/>
    <d v="1899-12-30T18:46: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s v="Sunday"/>
    <d v="1899-12-30T18:46: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s v="Sunday"/>
    <d v="1899-12-30T18:46: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s v="Sunday"/>
    <d v="1899-12-30T18:49:0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s v="Sunday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s v="Sunday"/>
    <d v="1899-12-30T19:21:4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s v="Sunday"/>
    <d v="1899-12-30T19:21:4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s v="Sunday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s v="Sunday"/>
    <d v="1899-12-30T19:22:5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s v="Sunday"/>
    <d v="1899-12-30T19:32:36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s v="Sunday"/>
    <d v="1899-12-30T19:35:16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s v="Sunday"/>
    <d v="1899-12-30T19:35:16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s v="Sunday"/>
    <d v="1899-12-30T19:35:16"/>
    <n v="16.5"/>
    <n v="16.5"/>
    <x v="1"/>
    <x v="0"/>
    <s v="Sliced Ham, Pineapple, Mozzarella Cheese"/>
    <x v="0"/>
  </r>
  <r>
    <n v="31025"/>
    <n v="13705"/>
    <n v="1"/>
    <s v="mexicana_m"/>
    <n v="1"/>
    <x v="227"/>
    <s v="Sunday"/>
    <d v="1899-12-30T19:40:16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s v="Sunday"/>
    <d v="1899-12-30T19:42:4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s v="Sunday"/>
    <d v="1899-12-30T19:42:4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s v="Sunday"/>
    <d v="1899-12-30T19:47: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s v="Sunday"/>
    <d v="1899-12-30T19:47: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s v="Sunday"/>
    <d v="1899-12-30T19:47: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s v="Sunday"/>
    <d v="1899-12-30T20:08:3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s v="Sunday"/>
    <d v="1899-12-30T20:08:3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s v="Sunday"/>
    <d v="1899-12-30T20:08:3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s v="Sunday"/>
    <d v="1899-12-30T20:19:06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s v="Sunday"/>
    <d v="1899-12-30T20:19:06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s v="Sunday"/>
    <d v="1899-12-30T20:24:01"/>
    <n v="12.5"/>
    <n v="12.5"/>
    <x v="0"/>
    <x v="0"/>
    <s v="Mozzarella Cheese, Pepperoni"/>
    <x v="17"/>
  </r>
  <r>
    <n v="31037"/>
    <n v="13710"/>
    <n v="0.5"/>
    <s v="soppressata_s"/>
    <n v="1"/>
    <x v="227"/>
    <s v="Sunday"/>
    <d v="1899-12-30T20:24:01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s v="Sunday"/>
    <d v="1899-12-30T20:31:1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s v="Sunday"/>
    <d v="1899-12-30T20:31:1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s v="Sunday"/>
    <d v="1899-12-30T20:31:1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s v="Sunday"/>
    <d v="1899-12-30T20:38:31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s v="Sunday"/>
    <d v="1899-12-30T20:38:31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s v="Sunday"/>
    <d v="1899-12-30T20:38:31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s v="Sunday"/>
    <d v="1899-12-30T20:38:31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s v="Sunday"/>
    <d v="1899-12-30T21:15:3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s v="Monday"/>
    <d v="1899-12-30T11:29:04"/>
    <n v="12"/>
    <n v="12"/>
    <x v="2"/>
    <x v="0"/>
    <s v="Bacon, Pepperoni, Italian Sausage, Chorizo Sausage"/>
    <x v="19"/>
  </r>
  <r>
    <n v="31047"/>
    <n v="13714"/>
    <n v="0.25"/>
    <s v="cali_ckn_m"/>
    <n v="1"/>
    <x v="228"/>
    <s v="Monday"/>
    <d v="1899-12-30T11:29:0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s v="Monday"/>
    <d v="1899-12-30T11:29:0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s v="Monday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s v="Monday"/>
    <d v="1899-12-30T11:39:45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s v="Monday"/>
    <d v="1899-12-30T11:39:4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s v="Monday"/>
    <d v="1899-12-30T11:52:0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s v="Monday"/>
    <d v="1899-12-30T11:52:01"/>
    <n v="9.75"/>
    <n v="9.75"/>
    <x v="2"/>
    <x v="0"/>
    <s v="Mozzarella Cheese, Pepperoni"/>
    <x v="17"/>
  </r>
  <r>
    <n v="31054"/>
    <n v="13716"/>
    <n v="0.33333333333333331"/>
    <s v="spicy_ital_s"/>
    <n v="1"/>
    <x v="228"/>
    <s v="Monday"/>
    <d v="1899-12-30T11:52:0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s v="Monday"/>
    <d v="1899-12-30T11:54:01"/>
    <n v="12"/>
    <n v="12"/>
    <x v="2"/>
    <x v="0"/>
    <s v="Bacon, Pepperoni, Italian Sausage, Chorizo Sausage"/>
    <x v="19"/>
  </r>
  <r>
    <n v="31056"/>
    <n v="13718"/>
    <n v="1"/>
    <s v="prsc_argla_m"/>
    <n v="1"/>
    <x v="228"/>
    <s v="Monday"/>
    <d v="1899-12-30T11:59:16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s v="Monday"/>
    <d v="1899-12-30T11:59:45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s v="Monday"/>
    <d v="1899-12-30T12:08:5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s v="Monday"/>
    <d v="1899-12-30T12:17: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s v="Monday"/>
    <d v="1899-12-30T12:17:15"/>
    <n v="12"/>
    <n v="12"/>
    <x v="2"/>
    <x v="0"/>
    <s v="Pepperoni, Mushrooms, Red Onions, Red Peppers, Bacon"/>
    <x v="1"/>
  </r>
  <r>
    <n v="31061"/>
    <n v="13721"/>
    <n v="0.25"/>
    <s v="hawaiian_l"/>
    <n v="1"/>
    <x v="228"/>
    <s v="Monday"/>
    <d v="1899-12-30T12:17:15"/>
    <n v="16.5"/>
    <n v="16.5"/>
    <x v="1"/>
    <x v="0"/>
    <s v="Sliced Ham, Pineapple, Mozzarella Cheese"/>
    <x v="0"/>
  </r>
  <r>
    <n v="31062"/>
    <n v="13721"/>
    <n v="0.25"/>
    <s v="mediterraneo_l"/>
    <n v="1"/>
    <x v="228"/>
    <s v="Monday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s v="Monday"/>
    <d v="1899-12-30T12:23:39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s v="Monday"/>
    <d v="1899-12-30T12:23:39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s v="Monday"/>
    <d v="1899-12-30T12:30:03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s v="Monday"/>
    <d v="1899-12-30T12:30:03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s v="Monday"/>
    <d v="1899-12-30T12:30:03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s v="Monday"/>
    <d v="1899-12-30T12:30:03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s v="Monday"/>
    <d v="1899-12-30T12:30:03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s v="Monday"/>
    <d v="1899-12-30T12:30:03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s v="Monday"/>
    <d v="1899-12-30T12:30:03"/>
    <n v="11"/>
    <n v="11"/>
    <x v="2"/>
    <x v="0"/>
    <s v="Pepperoni, Mushrooms, Green Peppers"/>
    <x v="30"/>
  </r>
  <r>
    <n v="31072"/>
    <n v="13723"/>
    <n v="8.3333333333333329E-2"/>
    <s v="pepperoni_m"/>
    <n v="1"/>
    <x v="228"/>
    <s v="Monday"/>
    <d v="1899-12-30T12:30:03"/>
    <n v="12.5"/>
    <n v="12.5"/>
    <x v="0"/>
    <x v="0"/>
    <s v="Mozzarella Cheese, Pepperoni"/>
    <x v="17"/>
  </r>
  <r>
    <n v="31073"/>
    <n v="13723"/>
    <n v="8.3333333333333329E-2"/>
    <s v="prsc_argla_m"/>
    <n v="1"/>
    <x v="228"/>
    <s v="Monday"/>
    <d v="1899-12-30T12:30:03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s v="Monday"/>
    <d v="1899-12-30T12:30:03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s v="Monday"/>
    <d v="1899-12-30T12:30:03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s v="Monday"/>
    <d v="1899-12-30T12:30:03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s v="Monday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s v="Monday"/>
    <d v="1899-12-30T12:50:43"/>
    <n v="12"/>
    <n v="12"/>
    <x v="2"/>
    <x v="0"/>
    <s v="Bacon, Pepperoni, Italian Sausage, Chorizo Sausage"/>
    <x v="19"/>
  </r>
  <r>
    <n v="31079"/>
    <n v="13725"/>
    <n v="0.25"/>
    <s v="four_cheese_m"/>
    <n v="1"/>
    <x v="228"/>
    <s v="Monday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s v="Monday"/>
    <d v="1899-12-30T12:50:4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s v="Monday"/>
    <d v="1899-12-30T12:50:4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s v="Monday"/>
    <d v="1899-12-30T12:57:15"/>
    <n v="12.5"/>
    <n v="12.5"/>
    <x v="0"/>
    <x v="0"/>
    <s v="Mozzarella Cheese, Pepperoni"/>
    <x v="17"/>
  </r>
  <r>
    <n v="31083"/>
    <n v="13726"/>
    <n v="0.25"/>
    <s v="peppr_salami_l"/>
    <n v="1"/>
    <x v="228"/>
    <s v="Monday"/>
    <d v="1899-12-30T12:57:15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s v="Monday"/>
    <d v="1899-12-30T12:57:15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s v="Monday"/>
    <d v="1899-12-30T12:57:15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s v="Monday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s v="Monday"/>
    <d v="1899-12-30T13:13:23"/>
    <n v="16"/>
    <n v="16"/>
    <x v="0"/>
    <x v="1"/>
    <s v="Spinach, Mushrooms, Red Onions, Feta Cheese, Garlic"/>
    <x v="27"/>
  </r>
  <r>
    <n v="31088"/>
    <n v="13729"/>
    <n v="1"/>
    <s v="classic_dlx_m"/>
    <n v="1"/>
    <x v="228"/>
    <s v="Monday"/>
    <d v="1899-12-30T13:23:25"/>
    <n v="16"/>
    <n v="16"/>
    <x v="0"/>
    <x v="0"/>
    <s v="Pepperoni, Mushrooms, Red Onions, Red Peppers, Bacon"/>
    <x v="1"/>
  </r>
  <r>
    <n v="31089"/>
    <n v="13730"/>
    <n v="0.5"/>
    <s v="cali_ckn_m"/>
    <n v="1"/>
    <x v="228"/>
    <s v="Monday"/>
    <d v="1899-12-30T13:26:56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s v="Monday"/>
    <d v="1899-12-30T13:26:56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s v="Monday"/>
    <d v="1899-12-30T13:29:22"/>
    <n v="16"/>
    <n v="16"/>
    <x v="0"/>
    <x v="0"/>
    <s v="Pepperoni, Mushrooms, Red Onions, Red Peppers, Bacon"/>
    <x v="1"/>
  </r>
  <r>
    <n v="31092"/>
    <n v="13732"/>
    <n v="1"/>
    <s v="brie_carre_s"/>
    <n v="1"/>
    <x v="228"/>
    <s v="Monday"/>
    <d v="1899-12-30T13:35:37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s v="Monday"/>
    <d v="1899-12-30T13:48:00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s v="Monday"/>
    <d v="1899-12-30T13:48:00"/>
    <n v="16"/>
    <n v="16"/>
    <x v="0"/>
    <x v="0"/>
    <s v="Pepperoni, Mushrooms, Red Onions, Red Peppers, Bacon"/>
    <x v="1"/>
  </r>
  <r>
    <n v="31095"/>
    <n v="13733"/>
    <n v="0.125"/>
    <s v="hawaiian_l"/>
    <n v="1"/>
    <x v="228"/>
    <s v="Monday"/>
    <d v="1899-12-30T13:48:00"/>
    <n v="16.5"/>
    <n v="16.5"/>
    <x v="1"/>
    <x v="0"/>
    <s v="Sliced Ham, Pineapple, Mozzarella Cheese"/>
    <x v="0"/>
  </r>
  <r>
    <n v="31096"/>
    <n v="13733"/>
    <n v="0.125"/>
    <s v="ital_supr_l"/>
    <n v="2"/>
    <x v="228"/>
    <s v="Monday"/>
    <d v="1899-12-30T13:48:00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s v="Monday"/>
    <d v="1899-12-30T13:48:00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s v="Monday"/>
    <d v="1899-12-30T13:48:00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s v="Monday"/>
    <d v="1899-12-30T13:48:00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s v="Monday"/>
    <d v="1899-12-30T13:48:00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s v="Monday"/>
    <d v="1899-12-30T14:35:17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s v="Monday"/>
    <d v="1899-12-30T14:35:1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s v="Monday"/>
    <d v="1899-12-30T14:42:38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s v="Monday"/>
    <d v="1899-12-30T14:42:38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s v="Monday"/>
    <d v="1899-12-30T14:42:38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s v="Monday"/>
    <d v="1899-12-30T14:47:5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s v="Monday"/>
    <d v="1899-12-30T14:47:5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s v="Monday"/>
    <d v="1899-12-30T14:57:5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s v="Monday"/>
    <d v="1899-12-30T15:01: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s v="Monday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s v="Monday"/>
    <d v="1899-12-30T15:15:3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s v="Monday"/>
    <d v="1899-12-30T15:15:3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s v="Monday"/>
    <d v="1899-12-30T15:27:03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s v="Monday"/>
    <d v="1899-12-30T15:27:0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s v="Monday"/>
    <d v="1899-12-30T15:27:03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s v="Monday"/>
    <d v="1899-12-30T15:40: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s v="Monday"/>
    <d v="1899-12-30T15:47:0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s v="Monday"/>
    <d v="1899-12-30T15:47:06"/>
    <n v="12"/>
    <n v="12"/>
    <x v="2"/>
    <x v="0"/>
    <s v="Pepperoni, Mushrooms, Red Onions, Red Peppers, Bacon"/>
    <x v="1"/>
  </r>
  <r>
    <n v="31119"/>
    <n v="13742"/>
    <n v="0.25"/>
    <s v="ital_supr_l"/>
    <n v="1"/>
    <x v="228"/>
    <s v="Monday"/>
    <d v="1899-12-30T15:47:0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s v="Monday"/>
    <d v="1899-12-30T15:47:06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s v="Monday"/>
    <d v="1899-12-30T15:53:46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s v="Monday"/>
    <d v="1899-12-30T16:17:4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s v="Monday"/>
    <d v="1899-12-30T16:17:4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s v="Monday"/>
    <d v="1899-12-30T16:41:0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s v="Monday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s v="Monday"/>
    <d v="1899-12-30T16:44: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s v="Monday"/>
    <d v="1899-12-30T16:44: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s v="Monday"/>
    <d v="1899-12-30T16:44: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s v="Monday"/>
    <d v="1899-12-30T16:58:07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s v="Monday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s v="Monday"/>
    <d v="1899-12-30T17:01:2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s v="Monday"/>
    <d v="1899-12-30T17:01:2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s v="Monday"/>
    <d v="1899-12-30T17:01:24"/>
    <n v="12.5"/>
    <n v="12.5"/>
    <x v="0"/>
    <x v="0"/>
    <s v="Mozzarella Cheese, Pepperoni"/>
    <x v="17"/>
  </r>
  <r>
    <n v="31134"/>
    <n v="13748"/>
    <n v="0.25"/>
    <s v="prsc_argla_m"/>
    <n v="1"/>
    <x v="228"/>
    <s v="Monday"/>
    <d v="1899-12-30T17:01:2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s v="Monday"/>
    <d v="1899-12-30T17:17:11"/>
    <n v="12"/>
    <n v="12"/>
    <x v="2"/>
    <x v="0"/>
    <s v="Bacon, Pepperoni, Italian Sausage, Chorizo Sausage"/>
    <x v="19"/>
  </r>
  <r>
    <n v="31136"/>
    <n v="13749"/>
    <n v="0.5"/>
    <s v="thai_ckn_l"/>
    <n v="1"/>
    <x v="228"/>
    <s v="Monday"/>
    <d v="1899-12-30T17:17:1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s v="Monday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s v="Monday"/>
    <d v="1899-12-30T17:18:55"/>
    <n v="14.5"/>
    <n v="14.5"/>
    <x v="0"/>
    <x v="0"/>
    <s v="Pepperoni, Mushrooms, Green Peppers"/>
    <x v="30"/>
  </r>
  <r>
    <n v="31139"/>
    <n v="13751"/>
    <n v="0.5"/>
    <s v="big_meat_s"/>
    <n v="1"/>
    <x v="228"/>
    <s v="Monday"/>
    <d v="1899-12-30T17:22:13"/>
    <n v="12"/>
    <n v="12"/>
    <x v="2"/>
    <x v="0"/>
    <s v="Bacon, Pepperoni, Italian Sausage, Chorizo Sausage"/>
    <x v="19"/>
  </r>
  <r>
    <n v="31140"/>
    <n v="13751"/>
    <n v="0.5"/>
    <s v="ital_supr_m"/>
    <n v="1"/>
    <x v="228"/>
    <s v="Monday"/>
    <d v="1899-12-30T17:22:1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s v="Monday"/>
    <d v="1899-12-30T17:26:0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s v="Monday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s v="Monday"/>
    <d v="1899-12-30T17:26:03"/>
    <n v="14.5"/>
    <n v="14.5"/>
    <x v="0"/>
    <x v="0"/>
    <s v="Pepperoni, Mushrooms, Green Peppers"/>
    <x v="30"/>
  </r>
  <r>
    <n v="31144"/>
    <n v="13752"/>
    <n v="0.25"/>
    <s v="spinach_supr_l"/>
    <n v="1"/>
    <x v="228"/>
    <s v="Monday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s v="Monday"/>
    <d v="1899-12-30T17:26:40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s v="Monday"/>
    <d v="1899-12-30T17:26:40"/>
    <n v="11"/>
    <n v="11"/>
    <x v="2"/>
    <x v="0"/>
    <s v="Pepperoni, Mushrooms, Green Peppers"/>
    <x v="30"/>
  </r>
  <r>
    <n v="31147"/>
    <n v="13754"/>
    <n v="0.33333333333333331"/>
    <s v="ital_cpcllo_l"/>
    <n v="1"/>
    <x v="228"/>
    <s v="Monday"/>
    <d v="1899-12-30T17:43:1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s v="Monday"/>
    <d v="1899-12-30T17:43:1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s v="Monday"/>
    <d v="1899-12-30T17:43:12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s v="Monday"/>
    <d v="1899-12-30T17:46:2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s v="Monday"/>
    <d v="1899-12-30T17:50:3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s v="Monday"/>
    <d v="1899-12-30T17:50:3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s v="Monday"/>
    <d v="1899-12-30T17:50:3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s v="Monday"/>
    <d v="1899-12-30T17:50:36"/>
    <n v="16"/>
    <n v="16"/>
    <x v="0"/>
    <x v="0"/>
    <s v="Tomatoes, Anchovies, Green Olives, Red Onions, Garlic"/>
    <x v="22"/>
  </r>
  <r>
    <n v="31155"/>
    <n v="13757"/>
    <n v="1"/>
    <s v="veggie_veg_m"/>
    <n v="1"/>
    <x v="228"/>
    <s v="Monday"/>
    <d v="1899-12-30T18:15:1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s v="Monday"/>
    <d v="1899-12-30T18:42:19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s v="Monday"/>
    <d v="1899-12-30T18:42:1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s v="Monday"/>
    <d v="1899-12-30T18:42:19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s v="Monday"/>
    <d v="1899-12-30T18:49:3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s v="Monday"/>
    <d v="1899-12-30T18:49:3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s v="Monday"/>
    <d v="1899-12-30T18:56:50"/>
    <n v="12"/>
    <n v="12"/>
    <x v="2"/>
    <x v="0"/>
    <s v="Pepperoni, Mushrooms, Red Onions, Red Peppers, Bacon"/>
    <x v="1"/>
  </r>
  <r>
    <n v="31162"/>
    <n v="13761"/>
    <n v="0.5"/>
    <s v="big_meat_s"/>
    <n v="1"/>
    <x v="228"/>
    <s v="Monday"/>
    <d v="1899-12-30T18:59:57"/>
    <n v="12"/>
    <n v="12"/>
    <x v="2"/>
    <x v="0"/>
    <s v="Bacon, Pepperoni, Italian Sausage, Chorizo Sausage"/>
    <x v="19"/>
  </r>
  <r>
    <n v="31163"/>
    <n v="13761"/>
    <n v="0.5"/>
    <s v="calabrese_m"/>
    <n v="1"/>
    <x v="228"/>
    <s v="Monday"/>
    <d v="1899-12-30T18:59: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s v="Monday"/>
    <d v="1899-12-30T19:13:3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s v="Monday"/>
    <d v="1899-12-30T19:13:3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s v="Monday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s v="Monday"/>
    <d v="1899-12-30T19:17:3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s v="Monday"/>
    <d v="1899-12-30T19:17:3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s v="Monday"/>
    <d v="1899-12-30T19:17:40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s v="Monday"/>
    <d v="1899-12-30T19:17:40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s v="Monday"/>
    <d v="1899-12-30T19:17:40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s v="Monday"/>
    <d v="1899-12-30T19:20:4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s v="Monday"/>
    <d v="1899-12-30T19:22:0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s v="Monday"/>
    <d v="1899-12-30T19:22:0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s v="Monday"/>
    <d v="1899-12-30T19:22:01"/>
    <n v="16.5"/>
    <n v="16.5"/>
    <x v="1"/>
    <x v="0"/>
    <s v="Sliced Ham, Pineapple, Mozzarella Cheese"/>
    <x v="0"/>
  </r>
  <r>
    <n v="31176"/>
    <n v="13767"/>
    <n v="0.25"/>
    <s v="brie_carre_s"/>
    <n v="1"/>
    <x v="228"/>
    <s v="Monday"/>
    <d v="1899-12-30T19:34:11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s v="Monday"/>
    <d v="1899-12-30T19:34:1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s v="Monday"/>
    <d v="1899-12-30T19:34:11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s v="Monday"/>
    <d v="1899-12-30T19:34:11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s v="Monday"/>
    <d v="1899-12-30T19:56:20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s v="Monday"/>
    <d v="1899-12-30T19:56:20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s v="Monday"/>
    <d v="1899-12-30T19:56:20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s v="Monday"/>
    <d v="1899-12-30T20:18:15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s v="Monday"/>
    <d v="1899-12-30T20:18:15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s v="Monday"/>
    <d v="1899-12-30T20:27:1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s v="Monday"/>
    <d v="1899-12-30T20:55: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s v="Monday"/>
    <d v="1899-12-30T20:55:48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s v="Monday"/>
    <d v="1899-12-30T20:55:48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s v="Monday"/>
    <d v="1899-12-30T20:55:48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s v="Monday"/>
    <d v="1899-12-30T21:00:22"/>
    <n v="12"/>
    <n v="12"/>
    <x v="2"/>
    <x v="0"/>
    <s v="Bacon, Pepperoni, Italian Sausage, Chorizo Sausage"/>
    <x v="19"/>
  </r>
  <r>
    <n v="31191"/>
    <n v="13772"/>
    <n v="0.25"/>
    <s v="napolitana_s"/>
    <n v="1"/>
    <x v="228"/>
    <s v="Monday"/>
    <d v="1899-12-30T21:00:22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s v="Monday"/>
    <d v="1899-12-30T21:00:22"/>
    <n v="12.5"/>
    <n v="12.5"/>
    <x v="0"/>
    <x v="0"/>
    <s v="Mozzarella Cheese, Pepperoni"/>
    <x v="17"/>
  </r>
  <r>
    <n v="31193"/>
    <n v="13772"/>
    <n v="0.25"/>
    <s v="southw_ckn_s"/>
    <n v="1"/>
    <x v="228"/>
    <s v="Monday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s v="Monday"/>
    <d v="1899-12-30T21:03:19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s v="Monday"/>
    <d v="1899-12-30T21:48:32"/>
    <n v="11"/>
    <n v="11"/>
    <x v="2"/>
    <x v="0"/>
    <s v="Pepperoni, Mushrooms, Green Peppers"/>
    <x v="30"/>
  </r>
  <r>
    <n v="31196"/>
    <n v="13774"/>
    <n v="0.33333333333333331"/>
    <s v="southw_ckn_l"/>
    <n v="2"/>
    <x v="228"/>
    <s v="Monday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s v="Monday"/>
    <d v="1899-12-30T21:48:3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s v="Monday"/>
    <d v="1899-12-30T22:41:1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s v="Monday"/>
    <d v="1899-12-30T22:41:1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s v="Monday"/>
    <d v="1899-12-30T22:41:1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s v="Monday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s v="Tuesday"/>
    <d v="1899-12-30T11:30:0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s v="Tuesday"/>
    <d v="1899-12-30T11:32:0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s v="Tuesday"/>
    <d v="1899-12-30T11:32:53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s v="Tuesday"/>
    <d v="1899-12-30T11:36:47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s v="Tuesday"/>
    <d v="1899-12-30T11:38:50"/>
    <n v="12"/>
    <n v="12"/>
    <x v="2"/>
    <x v="0"/>
    <s v="Pepperoni, Mushrooms, Red Onions, Red Peppers, Bacon"/>
    <x v="1"/>
  </r>
  <r>
    <n v="31207"/>
    <n v="13780"/>
    <n v="0.25"/>
    <s v="pepperoni_l"/>
    <n v="1"/>
    <x v="229"/>
    <s v="Tuesday"/>
    <d v="1899-12-30T11:38:50"/>
    <n v="15.25"/>
    <n v="15.25"/>
    <x v="1"/>
    <x v="0"/>
    <s v="Mozzarella Cheese, Pepperoni"/>
    <x v="17"/>
  </r>
  <r>
    <n v="31208"/>
    <n v="13780"/>
    <n v="0.25"/>
    <s v="spinach_fet_m"/>
    <n v="1"/>
    <x v="229"/>
    <s v="Tuesday"/>
    <d v="1899-12-30T11:38:50"/>
    <n v="16"/>
    <n v="16"/>
    <x v="0"/>
    <x v="1"/>
    <s v="Spinach, Mushrooms, Red Onions, Feta Cheese, Garlic"/>
    <x v="27"/>
  </r>
  <r>
    <n v="31209"/>
    <n v="13780"/>
    <n v="0.25"/>
    <s v="thai_ckn_s"/>
    <n v="1"/>
    <x v="229"/>
    <s v="Tuesday"/>
    <d v="1899-12-30T11:38:5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s v="Tuesday"/>
    <d v="1899-12-30T11:50:31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s v="Tuesday"/>
    <d v="1899-12-30T11:54: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s v="Tuesday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s v="Tuesday"/>
    <d v="1899-12-30T11:54: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s v="Tuesday"/>
    <d v="1899-12-30T12:15:5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s v="Tuesday"/>
    <d v="1899-12-30T12:21:2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s v="Tuesday"/>
    <d v="1899-12-30T12:21:27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s v="Tuesday"/>
    <d v="1899-12-30T12:21:27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s v="Tuesday"/>
    <d v="1899-12-30T12:27: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s v="Tuesday"/>
    <d v="1899-12-30T12:39:34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s v="Tuesday"/>
    <d v="1899-12-30T12:39:34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s v="Tuesday"/>
    <d v="1899-12-30T12:39:34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s v="Tuesday"/>
    <d v="1899-12-30T12:56:2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s v="Tuesday"/>
    <d v="1899-12-30T12:58:3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s v="Tuesday"/>
    <d v="1899-12-30T12:58:3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s v="Tuesday"/>
    <d v="1899-12-30T12:58:33"/>
    <n v="15.25"/>
    <n v="15.25"/>
    <x v="1"/>
    <x v="0"/>
    <s v="Mozzarella Cheese, Pepperoni"/>
    <x v="17"/>
  </r>
  <r>
    <n v="31226"/>
    <n v="13788"/>
    <n v="0.2"/>
    <s v="southw_ckn_m"/>
    <n v="1"/>
    <x v="229"/>
    <s v="Tuesday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s v="Tuesday"/>
    <d v="1899-12-30T12:58:33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s v="Tuesday"/>
    <d v="1899-12-30T13:02:0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s v="Tuesday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s v="Tuesday"/>
    <d v="1899-12-30T13:02:0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s v="Tuesday"/>
    <d v="1899-12-30T13:22:1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s v="Tuesday"/>
    <d v="1899-12-30T13:22:1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s v="Tuesday"/>
    <d v="1899-12-30T13:26: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s v="Tuesday"/>
    <d v="1899-12-30T13:26: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s v="Tuesday"/>
    <d v="1899-12-30T13:26:20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s v="Tuesday"/>
    <d v="1899-12-30T13:26:20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s v="Tuesday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s v="Tuesday"/>
    <d v="1899-12-30T13:26:20"/>
    <n v="15.25"/>
    <n v="15.25"/>
    <x v="1"/>
    <x v="0"/>
    <s v="Mozzarella Cheese, Pepperoni"/>
    <x v="17"/>
  </r>
  <r>
    <n v="31239"/>
    <n v="13791"/>
    <n v="0.125"/>
    <s v="southw_ckn_s"/>
    <n v="1"/>
    <x v="229"/>
    <s v="Tuesday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s v="Tuesday"/>
    <d v="1899-12-30T13:26: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s v="Tuesday"/>
    <d v="1899-12-30T13:26:35"/>
    <n v="12"/>
    <n v="12"/>
    <x v="2"/>
    <x v="0"/>
    <s v="Bacon, Pepperoni, Italian Sausage, Chorizo Sausage"/>
    <x v="19"/>
  </r>
  <r>
    <n v="31242"/>
    <n v="13792"/>
    <n v="0.5"/>
    <s v="pepperoni_s"/>
    <n v="1"/>
    <x v="229"/>
    <s v="Tuesday"/>
    <d v="1899-12-30T13:26:35"/>
    <n v="9.75"/>
    <n v="9.75"/>
    <x v="2"/>
    <x v="0"/>
    <s v="Mozzarella Cheese, Pepperoni"/>
    <x v="17"/>
  </r>
  <r>
    <n v="31243"/>
    <n v="13793"/>
    <n v="0.5"/>
    <s v="southw_ckn_s"/>
    <n v="1"/>
    <x v="229"/>
    <s v="Tuesday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s v="Tuesday"/>
    <d v="1899-12-30T13:27:40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s v="Tuesday"/>
    <d v="1899-12-30T13:34:56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s v="Tuesday"/>
    <d v="1899-12-30T13:57:3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s v="Tuesday"/>
    <d v="1899-12-30T13:57:3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s v="Tuesday"/>
    <d v="1899-12-30T14:11:1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s v="Tuesday"/>
    <d v="1899-12-30T14:11:15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s v="Tuesday"/>
    <d v="1899-12-30T15:04:02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s v="Tuesday"/>
    <d v="1899-12-30T15:07:27"/>
    <n v="12"/>
    <n v="12"/>
    <x v="2"/>
    <x v="0"/>
    <s v="Bacon, Pepperoni, Italian Sausage, Chorizo Sausage"/>
    <x v="19"/>
  </r>
  <r>
    <n v="31252"/>
    <n v="13798"/>
    <n v="0.5"/>
    <s v="napolitana_m"/>
    <n v="1"/>
    <x v="229"/>
    <s v="Tuesday"/>
    <d v="1899-12-30T15:07:27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s v="Tuesday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s v="Tuesday"/>
    <d v="1899-12-30T15:09:10"/>
    <n v="11"/>
    <n v="11"/>
    <x v="2"/>
    <x v="0"/>
    <s v="Pepperoni, Mushrooms, Green Peppers"/>
    <x v="30"/>
  </r>
  <r>
    <n v="31255"/>
    <n v="13799"/>
    <n v="0.25"/>
    <s v="prsc_argla_l"/>
    <n v="1"/>
    <x v="229"/>
    <s v="Tuesday"/>
    <d v="1899-12-30T15:09:10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s v="Tuesday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s v="Tuesday"/>
    <d v="1899-12-30T15:23:0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s v="Tuesday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s v="Tuesday"/>
    <d v="1899-12-30T15:23:0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s v="Tuesday"/>
    <d v="1899-12-30T15:39:15"/>
    <n v="12"/>
    <n v="12"/>
    <x v="2"/>
    <x v="0"/>
    <s v="Bacon, Pepperoni, Italian Sausage, Chorizo Sausage"/>
    <x v="19"/>
  </r>
  <r>
    <n v="31261"/>
    <n v="13801"/>
    <n v="0.25"/>
    <s v="ital_supr_s"/>
    <n v="1"/>
    <x v="229"/>
    <s v="Tuesday"/>
    <d v="1899-12-30T15:39: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s v="Tuesday"/>
    <d v="1899-12-30T15:39: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s v="Tuesday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s v="Tuesday"/>
    <d v="1899-12-30T15:45:2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s v="Tuesday"/>
    <d v="1899-12-30T15:45:2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s v="Tuesday"/>
    <d v="1899-12-30T16:45:1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s v="Tuesday"/>
    <d v="1899-12-30T16:51:23"/>
    <n v="16.5"/>
    <n v="16.5"/>
    <x v="1"/>
    <x v="0"/>
    <s v="Sliced Ham, Pineapple, Mozzarella Cheese"/>
    <x v="0"/>
  </r>
  <r>
    <n v="31268"/>
    <n v="13805"/>
    <n v="0.5"/>
    <s v="ital_supr_m"/>
    <n v="1"/>
    <x v="229"/>
    <s v="Tuesday"/>
    <d v="1899-12-30T16:54:2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s v="Tuesday"/>
    <d v="1899-12-30T16:54:2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s v="Tuesday"/>
    <d v="1899-12-30T17:01:32"/>
    <n v="12"/>
    <n v="12"/>
    <x v="2"/>
    <x v="0"/>
    <s v="Bacon, Pepperoni, Italian Sausage, Chorizo Sausage"/>
    <x v="19"/>
  </r>
  <r>
    <n v="31271"/>
    <n v="13806"/>
    <n v="0.25"/>
    <s v="cali_ckn_m"/>
    <n v="1"/>
    <x v="229"/>
    <s v="Tuesday"/>
    <d v="1899-12-30T17:01:3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s v="Tuesday"/>
    <d v="1899-12-30T17:01:3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s v="Tuesday"/>
    <d v="1899-12-30T17:01:3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s v="Tuesday"/>
    <d v="1899-12-30T17:16:1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s v="Tuesday"/>
    <d v="1899-12-30T17:16:1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s v="Tuesday"/>
    <d v="1899-12-30T17:17:5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s v="Tuesday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s v="Tuesday"/>
    <d v="1899-12-30T17:29:0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s v="Tuesday"/>
    <d v="1899-12-30T17:29:0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s v="Tuesday"/>
    <d v="1899-12-30T17:29:0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s v="Tuesday"/>
    <d v="1899-12-30T17:29:0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s v="Tuesday"/>
    <d v="1899-12-30T17:30:4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s v="Tuesday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s v="Tuesday"/>
    <d v="1899-12-30T17:43:48"/>
    <n v="12"/>
    <n v="12"/>
    <x v="2"/>
    <x v="0"/>
    <s v="Pepperoni, Mushrooms, Red Onions, Red Peppers, Bacon"/>
    <x v="1"/>
  </r>
  <r>
    <n v="31285"/>
    <n v="13811"/>
    <n v="0.5"/>
    <s v="spicy_ital_l"/>
    <n v="1"/>
    <x v="229"/>
    <s v="Tuesday"/>
    <d v="1899-12-30T17:43:48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s v="Tuesday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s v="Tuesday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s v="Tuesday"/>
    <d v="1899-12-30T17:59:3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s v="Tuesday"/>
    <d v="1899-12-30T17:59:31"/>
    <n v="12.5"/>
    <n v="12.5"/>
    <x v="0"/>
    <x v="0"/>
    <s v="Mozzarella Cheese, Pepperoni"/>
    <x v="17"/>
  </r>
  <r>
    <n v="31290"/>
    <n v="13814"/>
    <n v="0.25"/>
    <s v="classic_dlx_m"/>
    <n v="1"/>
    <x v="229"/>
    <s v="Tuesday"/>
    <d v="1899-12-30T18:00:24"/>
    <n v="16"/>
    <n v="16"/>
    <x v="0"/>
    <x v="0"/>
    <s v="Pepperoni, Mushrooms, Red Onions, Red Peppers, Bacon"/>
    <x v="1"/>
  </r>
  <r>
    <n v="31291"/>
    <n v="13814"/>
    <n v="0.25"/>
    <s v="hawaiian_m"/>
    <n v="1"/>
    <x v="229"/>
    <s v="Tuesday"/>
    <d v="1899-12-30T18:00:24"/>
    <n v="13.25"/>
    <n v="13.25"/>
    <x v="0"/>
    <x v="0"/>
    <s v="Sliced Ham, Pineapple, Mozzarella Cheese"/>
    <x v="0"/>
  </r>
  <r>
    <n v="31292"/>
    <n v="13814"/>
    <n v="0.25"/>
    <s v="ital_supr_m"/>
    <n v="1"/>
    <x v="229"/>
    <s v="Tuesday"/>
    <d v="1899-12-30T18:00:2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s v="Tuesday"/>
    <d v="1899-12-30T18:00:24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s v="Tuesday"/>
    <d v="1899-12-30T18:01:1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s v="Tuesday"/>
    <d v="1899-12-30T18:01:1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s v="Tuesday"/>
    <d v="1899-12-30T18:01:1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s v="Tuesday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s v="Tuesday"/>
    <d v="1899-12-30T18:05:54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s v="Tuesday"/>
    <d v="1899-12-30T18:12:5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s v="Tuesday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s v="Tuesday"/>
    <d v="1899-12-30T18:12:5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s v="Tuesday"/>
    <d v="1899-12-30T18:12:5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s v="Tuesday"/>
    <d v="1899-12-30T18:16:2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s v="Tuesday"/>
    <d v="1899-12-30T18:16:2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s v="Tuesday"/>
    <d v="1899-12-30T18:42:46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s v="Tuesday"/>
    <d v="1899-12-30T18:42:46"/>
    <n v="9.75"/>
    <n v="9.75"/>
    <x v="2"/>
    <x v="0"/>
    <s v="Mozzarella Cheese, Pepperoni"/>
    <x v="17"/>
  </r>
  <r>
    <n v="31307"/>
    <n v="13821"/>
    <n v="0.33333333333333331"/>
    <s v="bbq_ckn_l"/>
    <n v="1"/>
    <x v="229"/>
    <s v="Tuesday"/>
    <d v="1899-12-30T19:02:3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s v="Tuesday"/>
    <d v="1899-12-30T19:02:3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s v="Tuesday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s v="Tuesday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s v="Tuesday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s v="Tuesday"/>
    <d v="1899-12-30T19:19:36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s v="Tuesday"/>
    <d v="1899-12-30T19:19:36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s v="Tuesday"/>
    <d v="1899-12-30T19:19:36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s v="Tuesday"/>
    <d v="1899-12-30T19:33:0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s v="Tuesday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s v="Tuesday"/>
    <d v="1899-12-30T19:33:00"/>
    <n v="13.25"/>
    <n v="13.25"/>
    <x v="0"/>
    <x v="0"/>
    <s v="Sliced Ham, Pineapple, Mozzarella Cheese"/>
    <x v="0"/>
  </r>
  <r>
    <n v="31318"/>
    <n v="13825"/>
    <n v="0.5"/>
    <s v="bbq_ckn_m"/>
    <n v="1"/>
    <x v="229"/>
    <s v="Tuesday"/>
    <d v="1899-12-30T20:16:0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s v="Tuesday"/>
    <d v="1899-12-30T20:16:0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s v="Tuesday"/>
    <d v="1899-12-30T20:26:56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s v="Tuesday"/>
    <d v="1899-12-30T20:51:53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s v="Tuesday"/>
    <d v="1899-12-30T20:51:53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s v="Tuesday"/>
    <d v="1899-12-30T21:06:36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s v="Tuesday"/>
    <d v="1899-12-30T21:40:04"/>
    <n v="12"/>
    <n v="12"/>
    <x v="2"/>
    <x v="0"/>
    <s v="Bacon, Pepperoni, Italian Sausage, Chorizo Sausage"/>
    <x v="19"/>
  </r>
  <r>
    <n v="31325"/>
    <n v="13830"/>
    <n v="0.5"/>
    <s v="green_garden_s"/>
    <n v="1"/>
    <x v="229"/>
    <s v="Tuesday"/>
    <d v="1899-12-30T21:42:04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s v="Tuesday"/>
    <d v="1899-12-30T21:42:0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s v="Tuesday"/>
    <d v="1899-12-30T22:14:4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s v="Tuesday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s v="Wednesday"/>
    <d v="1899-12-30T11:24:03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s v="Wednesday"/>
    <d v="1899-12-30T11:24:03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s v="Wednesday"/>
    <d v="1899-12-30T11:26: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s v="Wednesday"/>
    <d v="1899-12-30T11:26:1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s v="Wednesday"/>
    <d v="1899-12-30T11:28:1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s v="Wednesday"/>
    <d v="1899-12-30T11:30:0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s v="Wednesday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s v="Wednesday"/>
    <d v="1899-12-30T11:30:41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s v="Wednesday"/>
    <d v="1899-12-30T11:30:4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s v="Wednesday"/>
    <d v="1899-12-30T11:30:41"/>
    <n v="16.5"/>
    <n v="16.5"/>
    <x v="0"/>
    <x v="2"/>
    <s v="Prosciutto di San Daniele, Arugula, Mozzarella Cheese"/>
    <x v="6"/>
  </r>
  <r>
    <n v="31339"/>
    <n v="13838"/>
    <n v="1"/>
    <s v="bbq_ckn_m"/>
    <n v="1"/>
    <x v="230"/>
    <s v="Wednesday"/>
    <d v="1899-12-30T11:44:1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s v="Wednesday"/>
    <d v="1899-12-30T11:44:18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s v="Wednesday"/>
    <d v="1899-12-30T11:53:23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s v="Wednesday"/>
    <d v="1899-12-30T11:53:2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s v="Wednesday"/>
    <d v="1899-12-30T11:53:2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s v="Wednesday"/>
    <d v="1899-12-30T11:53:2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s v="Wednesday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s v="Wednesday"/>
    <d v="1899-12-30T11:53:2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s v="Wednesday"/>
    <d v="1899-12-30T11:53:2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s v="Wednesday"/>
    <d v="1899-12-30T11:53:23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s v="Wednesday"/>
    <d v="1899-12-30T11:53:2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s v="Wednesday"/>
    <d v="1899-12-30T12:04:5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s v="Wednesday"/>
    <d v="1899-12-30T12:04:5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s v="Wednesday"/>
    <d v="1899-12-30T12:09:56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s v="Wednesday"/>
    <d v="1899-12-30T12:09:5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s v="Wednesday"/>
    <d v="1899-12-30T12:15:22"/>
    <n v="10.5"/>
    <n v="10.5"/>
    <x v="2"/>
    <x v="0"/>
    <s v="Sliced Ham, Pineapple, Mozzarella Cheese"/>
    <x v="0"/>
  </r>
  <r>
    <n v="31355"/>
    <n v="13843"/>
    <n v="0.25"/>
    <s v="ital_cpcllo_l"/>
    <n v="1"/>
    <x v="230"/>
    <s v="Wednesday"/>
    <d v="1899-12-30T12:15:2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s v="Wednesday"/>
    <d v="1899-12-30T12:15:2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s v="Wednesday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s v="Wednesday"/>
    <d v="1899-12-30T12:23:0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s v="Wednesday"/>
    <d v="1899-12-30T12:23:0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s v="Wednesday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s v="Wednesday"/>
    <d v="1899-12-30T12:31:5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s v="Wednesday"/>
    <d v="1899-12-30T12:33:18"/>
    <n v="16.5"/>
    <n v="16.5"/>
    <x v="1"/>
    <x v="0"/>
    <s v="Sliced Ham, Pineapple, Mozzarella Cheese"/>
    <x v="0"/>
  </r>
  <r>
    <n v="31363"/>
    <n v="13847"/>
    <n v="1"/>
    <s v="ital_supr_l"/>
    <n v="1"/>
    <x v="230"/>
    <s v="Wednesday"/>
    <d v="1899-12-30T12:34:4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s v="Wednesday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s v="Wednesday"/>
    <d v="1899-12-30T13:04:5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s v="Wednesday"/>
    <d v="1899-12-30T13:04:5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s v="Wednesday"/>
    <d v="1899-12-30T13:04:52"/>
    <n v="15.25"/>
    <n v="15.25"/>
    <x v="1"/>
    <x v="0"/>
    <s v="Mozzarella Cheese, Pepperoni"/>
    <x v="17"/>
  </r>
  <r>
    <n v="31368"/>
    <n v="13849"/>
    <n v="0.25"/>
    <s v="the_greek_m"/>
    <n v="1"/>
    <x v="230"/>
    <s v="Wednesday"/>
    <d v="1899-12-30T13:04:5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s v="Wednesday"/>
    <d v="1899-12-30T13:19:1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s v="Wednesday"/>
    <d v="1899-12-30T13:36:02"/>
    <n v="12"/>
    <n v="12"/>
    <x v="2"/>
    <x v="0"/>
    <s v="Pepperoni, Mushrooms, Red Onions, Red Peppers, Bacon"/>
    <x v="1"/>
  </r>
  <r>
    <n v="31371"/>
    <n v="13851"/>
    <n v="0.5"/>
    <s v="spicy_ital_l"/>
    <n v="1"/>
    <x v="230"/>
    <s v="Wednesday"/>
    <d v="1899-12-30T13:36:0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s v="Wednesday"/>
    <d v="1899-12-30T13:38:24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s v="Wednesday"/>
    <d v="1899-12-30T13:59: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s v="Wednesday"/>
    <d v="1899-12-30T13:59: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s v="Wednesday"/>
    <d v="1899-12-30T13:59:20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s v="Wednesday"/>
    <d v="1899-12-30T13:59: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s v="Wednesday"/>
    <d v="1899-12-30T14:01:4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s v="Wednesday"/>
    <d v="1899-12-30T14:01:4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s v="Wednesday"/>
    <d v="1899-12-30T14:01:4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s v="Wednesday"/>
    <d v="1899-12-30T14:01:4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s v="Wednesday"/>
    <d v="1899-12-30T14:20:04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s v="Wednesday"/>
    <d v="1899-12-30T14:38:2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s v="Wednesday"/>
    <d v="1899-12-30T14:38:2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s v="Wednesday"/>
    <d v="1899-12-30T14:38:27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s v="Wednesday"/>
    <d v="1899-12-30T14:38:2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s v="Wednesday"/>
    <d v="1899-12-30T14:39:29"/>
    <n v="16"/>
    <n v="16"/>
    <x v="0"/>
    <x v="0"/>
    <s v="Pepperoni, Mushrooms, Red Onions, Red Peppers, Bacon"/>
    <x v="1"/>
  </r>
  <r>
    <n v="31387"/>
    <n v="13857"/>
    <n v="0.5"/>
    <s v="mexicana_l"/>
    <n v="1"/>
    <x v="230"/>
    <s v="Wednesday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s v="Wednesday"/>
    <d v="1899-12-30T14:45:3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s v="Wednesday"/>
    <d v="1899-12-30T14:45:3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s v="Wednesday"/>
    <d v="1899-12-30T14:45:30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s v="Wednesday"/>
    <d v="1899-12-30T14:45:3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s v="Wednesday"/>
    <d v="1899-12-30T14:45:30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s v="Wednesday"/>
    <d v="1899-12-30T14:45:3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s v="Wednesday"/>
    <d v="1899-12-30T14:45:3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s v="Wednesday"/>
    <d v="1899-12-30T14:45:3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s v="Wednesday"/>
    <d v="1899-12-30T14:45:3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s v="Wednesday"/>
    <d v="1899-12-30T14:45:3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s v="Wednesday"/>
    <d v="1899-12-30T14:45:30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s v="Wednesday"/>
    <d v="1899-12-30T14:45:30"/>
    <n v="16"/>
    <n v="16"/>
    <x v="0"/>
    <x v="1"/>
    <s v="Spinach, Mushrooms, Red Onions, Feta Cheese, Garlic"/>
    <x v="27"/>
  </r>
  <r>
    <n v="31400"/>
    <n v="13859"/>
    <n v="0.5"/>
    <s v="ital_cpcllo_l"/>
    <n v="1"/>
    <x v="230"/>
    <s v="Wednesday"/>
    <d v="1899-12-30T15:21:2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s v="Wednesday"/>
    <d v="1899-12-30T15:21: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s v="Wednesday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s v="Wednesday"/>
    <d v="1899-12-30T15:23:5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s v="Wednesday"/>
    <d v="1899-12-30T15:25:3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s v="Wednesday"/>
    <d v="1899-12-30T15:31:34"/>
    <n v="15.25"/>
    <n v="15.25"/>
    <x v="1"/>
    <x v="0"/>
    <s v="Mozzarella Cheese, Pepperoni"/>
    <x v="17"/>
  </r>
  <r>
    <n v="31406"/>
    <n v="13862"/>
    <n v="0.5"/>
    <s v="spinach_fet_m"/>
    <n v="1"/>
    <x v="230"/>
    <s v="Wednesday"/>
    <d v="1899-12-30T15:31:3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s v="Wednesday"/>
    <d v="1899-12-30T16:00:04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s v="Wednesday"/>
    <d v="1899-12-30T16:00:04"/>
    <n v="15.25"/>
    <n v="15.25"/>
    <x v="1"/>
    <x v="0"/>
    <s v="Mozzarella Cheese, Pepperoni"/>
    <x v="17"/>
  </r>
  <r>
    <n v="31409"/>
    <n v="13864"/>
    <n v="0.33333333333333331"/>
    <s v="big_meat_s"/>
    <n v="1"/>
    <x v="230"/>
    <s v="Wednesday"/>
    <d v="1899-12-30T16:06:2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s v="Wednesday"/>
    <d v="1899-12-30T16:06:2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s v="Wednesday"/>
    <d v="1899-12-30T16:06:2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s v="Wednesday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s v="Wednesday"/>
    <d v="1899-12-30T16:47:2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s v="Wednesday"/>
    <d v="1899-12-30T16:47:58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s v="Wednesday"/>
    <d v="1899-12-30T16:47:58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s v="Wednesday"/>
    <d v="1899-12-30T16:47:58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s v="Wednesday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s v="Wednesday"/>
    <d v="1899-12-30T17:47:43"/>
    <n v="12"/>
    <n v="12"/>
    <x v="2"/>
    <x v="0"/>
    <s v="Bacon, Pepperoni, Italian Sausage, Chorizo Sausage"/>
    <x v="19"/>
  </r>
  <r>
    <n v="31419"/>
    <n v="13869"/>
    <n v="0.25"/>
    <s v="cali_ckn_s"/>
    <n v="1"/>
    <x v="230"/>
    <s v="Wednesday"/>
    <d v="1899-12-30T17:47:4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s v="Wednesday"/>
    <d v="1899-12-30T17:47:4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s v="Wednesday"/>
    <d v="1899-12-30T17:47:4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s v="Wednesday"/>
    <d v="1899-12-30T18:03:5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s v="Wednesday"/>
    <d v="1899-12-30T18:03:5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s v="Wednesday"/>
    <d v="1899-12-30T18:03:5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s v="Wednesday"/>
    <d v="1899-12-30T18:14:2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s v="Wednesday"/>
    <d v="1899-12-30T18:29:2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s v="Wednesday"/>
    <d v="1899-12-30T18:29:2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s v="Wednesday"/>
    <d v="1899-12-30T18:29:21"/>
    <n v="16"/>
    <n v="16"/>
    <x v="0"/>
    <x v="1"/>
    <s v="Spinach, Mushrooms, Red Onions, Feta Cheese, Garlic"/>
    <x v="27"/>
  </r>
  <r>
    <n v="31429"/>
    <n v="13873"/>
    <n v="1"/>
    <s v="napolitana_s"/>
    <n v="1"/>
    <x v="230"/>
    <s v="Wednesday"/>
    <d v="1899-12-30T18:30:40"/>
    <n v="12"/>
    <n v="12"/>
    <x v="2"/>
    <x v="0"/>
    <s v="Tomatoes, Anchovies, Green Olives, Red Onions, Garlic"/>
    <x v="22"/>
  </r>
  <r>
    <n v="31430"/>
    <n v="13874"/>
    <n v="0.25"/>
    <s v="cali_ckn_s"/>
    <n v="1"/>
    <x v="230"/>
    <s v="Wednesday"/>
    <d v="1899-12-30T18:33: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s v="Wednesday"/>
    <d v="1899-12-30T18:33:18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s v="Wednesday"/>
    <d v="1899-12-30T18:33: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s v="Wednesday"/>
    <d v="1899-12-30T18:33: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s v="Wednesday"/>
    <d v="1899-12-30T18:33:25"/>
    <n v="10.5"/>
    <n v="10.5"/>
    <x v="2"/>
    <x v="0"/>
    <s v="Sliced Ham, Pineapple, Mozzarella Cheese"/>
    <x v="0"/>
  </r>
  <r>
    <n v="31435"/>
    <n v="13875"/>
    <n v="0.5"/>
    <s v="napolitana_l"/>
    <n v="1"/>
    <x v="230"/>
    <s v="Wednesday"/>
    <d v="1899-12-30T18:33:25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s v="Wednesday"/>
    <d v="1899-12-30T18:45:3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s v="Wednesday"/>
    <d v="1899-12-30T18:45:3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s v="Wednesday"/>
    <d v="1899-12-30T18:46:1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s v="Wednesday"/>
    <d v="1899-12-30T18:53:00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s v="Wednesday"/>
    <d v="1899-12-30T19:36: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s v="Wednesday"/>
    <d v="1899-12-30T19:46:51"/>
    <n v="12.5"/>
    <n v="12.5"/>
    <x v="0"/>
    <x v="0"/>
    <s v="Mozzarella Cheese, Pepperoni"/>
    <x v="17"/>
  </r>
  <r>
    <n v="31442"/>
    <n v="13880"/>
    <n v="0.33333333333333331"/>
    <s v="sicilian_s"/>
    <n v="1"/>
    <x v="230"/>
    <s v="Wednesday"/>
    <d v="1899-12-30T19:46:51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s v="Wednesday"/>
    <d v="1899-12-30T19:46:51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s v="Wednesday"/>
    <d v="1899-12-30T20:01:0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s v="Wednesday"/>
    <d v="1899-12-30T20:09:5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s v="Wednesday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s v="Wednesday"/>
    <d v="1899-12-30T20:59:4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s v="Wednesday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s v="Wednesday"/>
    <d v="1899-12-30T21:01:58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s v="Wednesday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s v="Wednesday"/>
    <d v="1899-12-30T21:01:58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s v="Wednesday"/>
    <d v="1899-12-30T21:50:4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s v="Wednesday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s v="Wednesday"/>
    <d v="1899-12-30T22:01: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s v="Wednesday"/>
    <d v="1899-12-30T22:01: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s v="Wednesday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s v="Wednesday"/>
    <d v="1899-12-30T22:22:01"/>
    <n v="14.5"/>
    <n v="14.5"/>
    <x v="0"/>
    <x v="0"/>
    <s v="Pepperoni, Mushrooms, Green Peppers"/>
    <x v="30"/>
  </r>
  <r>
    <n v="31458"/>
    <n v="13887"/>
    <n v="0.5"/>
    <s v="spin_pesto_m"/>
    <n v="1"/>
    <x v="230"/>
    <s v="Wednesday"/>
    <d v="1899-12-30T22:22:0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s v="Wednesday"/>
    <d v="1899-12-30T22:30:27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s v="Wednesday"/>
    <d v="1899-12-30T22:30:27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s v="Wednesday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s v="Thursday"/>
    <d v="1899-12-30T11:16:5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s v="Thursday"/>
    <d v="1899-12-30T11:21:13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s v="Thursday"/>
    <d v="1899-12-30T11:21:13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s v="Thursday"/>
    <d v="1899-12-30T11:21:13"/>
    <n v="16"/>
    <n v="16"/>
    <x v="0"/>
    <x v="1"/>
    <s v="Spinach, Mushrooms, Red Onions, Feta Cheese, Garlic"/>
    <x v="27"/>
  </r>
  <r>
    <n v="31466"/>
    <n v="13891"/>
    <n v="0.5"/>
    <s v="cali_ckn_l"/>
    <n v="1"/>
    <x v="231"/>
    <s v="Thursday"/>
    <d v="1899-12-30T11:24:03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s v="Thursday"/>
    <d v="1899-12-30T11:24:03"/>
    <n v="16"/>
    <n v="16"/>
    <x v="0"/>
    <x v="1"/>
    <s v="Spinach, Mushrooms, Red Onions, Feta Cheese, Garlic"/>
    <x v="27"/>
  </r>
  <r>
    <n v="31468"/>
    <n v="13892"/>
    <n v="1"/>
    <s v="spicy_ital_l"/>
    <n v="1"/>
    <x v="231"/>
    <s v="Thursday"/>
    <d v="1899-12-30T11:45:3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s v="Thursday"/>
    <d v="1899-12-30T11:46:35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s v="Thursday"/>
    <d v="1899-12-30T11:46:3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s v="Thursday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s v="Thursday"/>
    <d v="1899-12-30T11:51:5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s v="Thursday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s v="Thursday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s v="Thursday"/>
    <d v="1899-12-30T12:14:15"/>
    <n v="13.25"/>
    <n v="13.25"/>
    <x v="0"/>
    <x v="0"/>
    <s v="Sliced Ham, Pineapple, Mozzarella Cheese"/>
    <x v="0"/>
  </r>
  <r>
    <n v="31476"/>
    <n v="13897"/>
    <n v="1"/>
    <s v="spinach_fet_m"/>
    <n v="1"/>
    <x v="231"/>
    <s v="Thursday"/>
    <d v="1899-12-30T12:28:33"/>
    <n v="16"/>
    <n v="16"/>
    <x v="0"/>
    <x v="1"/>
    <s v="Spinach, Mushrooms, Red Onions, Feta Cheese, Garlic"/>
    <x v="27"/>
  </r>
  <r>
    <n v="31477"/>
    <n v="13898"/>
    <n v="0.5"/>
    <s v="big_meat_s"/>
    <n v="1"/>
    <x v="231"/>
    <s v="Thursday"/>
    <d v="1899-12-30T12:28:47"/>
    <n v="12"/>
    <n v="12"/>
    <x v="2"/>
    <x v="0"/>
    <s v="Bacon, Pepperoni, Italian Sausage, Chorizo Sausage"/>
    <x v="19"/>
  </r>
  <r>
    <n v="31478"/>
    <n v="13898"/>
    <n v="0.5"/>
    <s v="ital_veggie_l"/>
    <n v="1"/>
    <x v="231"/>
    <s v="Thursday"/>
    <d v="1899-12-30T12:28:4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s v="Thursday"/>
    <d v="1899-12-30T13:24:25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s v="Thursday"/>
    <d v="1899-12-30T13:32:59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s v="Thursday"/>
    <d v="1899-12-30T13:32:59"/>
    <n v="12"/>
    <n v="12"/>
    <x v="2"/>
    <x v="0"/>
    <s v="Bacon, Pepperoni, Italian Sausage, Chorizo Sausage"/>
    <x v="19"/>
  </r>
  <r>
    <n v="31482"/>
    <n v="13900"/>
    <n v="0.25"/>
    <s v="cali_ckn_l"/>
    <n v="1"/>
    <x v="231"/>
    <s v="Thursday"/>
    <d v="1899-12-30T13:32:59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s v="Thursday"/>
    <d v="1899-12-30T13:32:59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s v="Thursday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s v="Thursday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s v="Thursday"/>
    <d v="1899-12-30T13:48:25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s v="Thursday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s v="Thursday"/>
    <d v="1899-12-30T13:48:2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s v="Thursday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s v="Thursday"/>
    <d v="1899-12-30T13:49:47"/>
    <n v="16.5"/>
    <n v="16.5"/>
    <x v="1"/>
    <x v="0"/>
    <s v="Sliced Ham, Pineapple, Mozzarella Cheese"/>
    <x v="0"/>
  </r>
  <r>
    <n v="31491"/>
    <n v="13904"/>
    <n v="1"/>
    <s v="thai_ckn_l"/>
    <n v="1"/>
    <x v="231"/>
    <s v="Thursday"/>
    <d v="1899-12-30T13:52:49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s v="Thursday"/>
    <d v="1899-12-30T14:05:1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s v="Thursday"/>
    <d v="1899-12-30T14:10:5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s v="Thursday"/>
    <d v="1899-12-30T14:10:5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s v="Thursday"/>
    <d v="1899-12-30T14:10:5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s v="Thursday"/>
    <d v="1899-12-30T14:10:5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s v="Thursday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s v="Thursday"/>
    <d v="1899-12-30T14:10:5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s v="Thursday"/>
    <d v="1899-12-30T14:10:5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s v="Thursday"/>
    <d v="1899-12-30T14:10:54"/>
    <n v="11"/>
    <n v="11"/>
    <x v="2"/>
    <x v="0"/>
    <s v="Pepperoni, Mushrooms, Green Peppers"/>
    <x v="30"/>
  </r>
  <r>
    <n v="31501"/>
    <n v="13906"/>
    <n v="6.6666666666666666E-2"/>
    <s v="pepperoni_m"/>
    <n v="1"/>
    <x v="231"/>
    <s v="Thursday"/>
    <d v="1899-12-30T14:10:54"/>
    <n v="12.5"/>
    <n v="12.5"/>
    <x v="0"/>
    <x v="0"/>
    <s v="Mozzarella Cheese, Pepperoni"/>
    <x v="17"/>
  </r>
  <r>
    <n v="31502"/>
    <n v="13906"/>
    <n v="6.6666666666666666E-2"/>
    <s v="peppr_salami_l"/>
    <n v="1"/>
    <x v="231"/>
    <s v="Thursday"/>
    <d v="1899-12-30T14:10:5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s v="Thursday"/>
    <d v="1899-12-30T14:10:5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s v="Thursday"/>
    <d v="1899-12-30T14:10:5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s v="Thursday"/>
    <d v="1899-12-30T14:10:5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s v="Thursday"/>
    <d v="1899-12-30T14:10:5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s v="Thursday"/>
    <d v="1899-12-30T14:10:5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s v="Thursday"/>
    <d v="1899-12-30T14:22:18"/>
    <n v="12"/>
    <n v="12"/>
    <x v="2"/>
    <x v="0"/>
    <s v="Bacon, Pepperoni, Italian Sausage, Chorizo Sausage"/>
    <x v="19"/>
  </r>
  <r>
    <n v="31509"/>
    <n v="13907"/>
    <n v="0.25"/>
    <s v="cali_ckn_m"/>
    <n v="1"/>
    <x v="231"/>
    <s v="Thursday"/>
    <d v="1899-12-30T14:22: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s v="Thursday"/>
    <d v="1899-12-30T14:22: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s v="Thursday"/>
    <d v="1899-12-30T14:22: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s v="Thursday"/>
    <d v="1899-12-30T14:42:09"/>
    <n v="9.75"/>
    <n v="9.75"/>
    <x v="2"/>
    <x v="0"/>
    <s v="Mozzarella Cheese, Pepperoni"/>
    <x v="17"/>
  </r>
  <r>
    <n v="31513"/>
    <n v="13908"/>
    <n v="0.5"/>
    <s v="the_greek_s"/>
    <n v="1"/>
    <x v="231"/>
    <s v="Thursday"/>
    <d v="1899-12-30T14:42:0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s v="Thursday"/>
    <d v="1899-12-30T14:43:27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s v="Thursday"/>
    <d v="1899-12-30T14:43:2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s v="Thursday"/>
    <d v="1899-12-30T15:19:4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s v="Thursday"/>
    <d v="1899-12-30T15:44:40"/>
    <n v="16.5"/>
    <n v="16.5"/>
    <x v="1"/>
    <x v="0"/>
    <s v="Sliced Ham, Pineapple, Mozzarella Cheese"/>
    <x v="0"/>
  </r>
  <r>
    <n v="31518"/>
    <n v="13912"/>
    <n v="1"/>
    <s v="four_cheese_l"/>
    <n v="1"/>
    <x v="231"/>
    <s v="Thursday"/>
    <d v="1899-12-30T16:30:46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s v="Thursday"/>
    <d v="1899-12-30T16:43:19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s v="Thursday"/>
    <d v="1899-12-30T16:43:19"/>
    <n v="12.5"/>
    <n v="12.5"/>
    <x v="0"/>
    <x v="0"/>
    <s v="Mozzarella Cheese, Pepperoni"/>
    <x v="17"/>
  </r>
  <r>
    <n v="31521"/>
    <n v="13913"/>
    <n v="0.33333333333333331"/>
    <s v="thai_ckn_l"/>
    <n v="1"/>
    <x v="231"/>
    <s v="Thursday"/>
    <d v="1899-12-30T16:43:19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s v="Thursday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s v="Thursday"/>
    <d v="1899-12-30T16:58:13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s v="Thursday"/>
    <d v="1899-12-30T17:01:18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s v="Thursday"/>
    <d v="1899-12-30T17:01:18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s v="Thursday"/>
    <d v="1899-12-30T17:01:18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s v="Thursday"/>
    <d v="1899-12-30T17:01:18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s v="Thursday"/>
    <d v="1899-12-30T17:01:2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s v="Thursday"/>
    <d v="1899-12-30T17:03:5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s v="Thursday"/>
    <d v="1899-12-30T17:03:5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s v="Thursday"/>
    <d v="1899-12-30T17:19:3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s v="Thursday"/>
    <d v="1899-12-30T17:26:4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s v="Thursday"/>
    <d v="1899-12-30T17:26:4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s v="Thursday"/>
    <d v="1899-12-30T17:35:38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s v="Thursday"/>
    <d v="1899-12-30T17:35:38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s v="Thursday"/>
    <d v="1899-12-30T17:52:0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s v="Thursday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s v="Thursday"/>
    <d v="1899-12-30T17:55:09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s v="Thursday"/>
    <d v="1899-12-30T17:55:09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s v="Thursday"/>
    <d v="1899-12-30T18:03:5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s v="Thursday"/>
    <d v="1899-12-30T18:03:5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s v="Thursday"/>
    <d v="1899-12-30T18:04:21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s v="Thursday"/>
    <d v="1899-12-30T18:09:32"/>
    <n v="10.5"/>
    <n v="10.5"/>
    <x v="2"/>
    <x v="0"/>
    <s v="Sliced Ham, Pineapple, Mozzarella Cheese"/>
    <x v="0"/>
  </r>
  <r>
    <n v="31544"/>
    <n v="13925"/>
    <n v="0.5"/>
    <s v="mediterraneo_m"/>
    <n v="1"/>
    <x v="231"/>
    <s v="Thursday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s v="Thursday"/>
    <d v="1899-12-30T18:16:20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s v="Thursday"/>
    <d v="1899-12-30T18:16:20"/>
    <n v="10.5"/>
    <n v="10.5"/>
    <x v="2"/>
    <x v="0"/>
    <s v="Sliced Ham, Pineapple, Mozzarella Cheese"/>
    <x v="0"/>
  </r>
  <r>
    <n v="31547"/>
    <n v="13926"/>
    <n v="0.25"/>
    <s v="prsc_argla_m"/>
    <n v="1"/>
    <x v="231"/>
    <s v="Thursday"/>
    <d v="1899-12-30T18:16:2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s v="Thursday"/>
    <d v="1899-12-30T18:16:2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s v="Thursday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s v="Thursday"/>
    <d v="1899-12-30T18:17: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s v="Thursday"/>
    <d v="1899-12-30T18:23:05"/>
    <n v="16"/>
    <n v="16"/>
    <x v="0"/>
    <x v="1"/>
    <s v="Spinach, Mushrooms, Red Onions, Feta Cheese, Garlic"/>
    <x v="27"/>
  </r>
  <r>
    <n v="31552"/>
    <n v="13929"/>
    <n v="0.5"/>
    <s v="bbq_ckn_l"/>
    <n v="1"/>
    <x v="231"/>
    <s v="Thursday"/>
    <d v="1899-12-30T18:25:2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s v="Thursday"/>
    <d v="1899-12-30T18:25:2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s v="Thursday"/>
    <d v="1899-12-30T18:32:51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s v="Thursday"/>
    <d v="1899-12-30T18:38: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s v="Thursday"/>
    <d v="1899-12-30T19:09:24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s v="Thursday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s v="Thursday"/>
    <d v="1899-12-30T19:16:50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s v="Thursday"/>
    <d v="1899-12-30T19:16: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s v="Thursday"/>
    <d v="1899-12-30T19:38:5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s v="Thursday"/>
    <d v="1899-12-30T19:38:5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s v="Thursday"/>
    <d v="1899-12-30T20:10:1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s v="Thursday"/>
    <d v="1899-12-30T20:10:12"/>
    <n v="15.25"/>
    <n v="15.25"/>
    <x v="1"/>
    <x v="0"/>
    <s v="Mozzarella Cheese, Pepperoni"/>
    <x v="17"/>
  </r>
  <r>
    <n v="31564"/>
    <n v="13935"/>
    <n v="0.33333333333333331"/>
    <s v="thai_ckn_l"/>
    <n v="1"/>
    <x v="231"/>
    <s v="Thursday"/>
    <d v="1899-12-30T20:10:1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s v="Thursday"/>
    <d v="1899-12-30T20:15:45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s v="Thursday"/>
    <d v="1899-12-30T20:20:44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s v="Thursday"/>
    <d v="1899-12-30T20:24:3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s v="Thursday"/>
    <d v="1899-12-30T20:53:57"/>
    <n v="16.5"/>
    <n v="16.5"/>
    <x v="1"/>
    <x v="0"/>
    <s v="Sliced Ham, Pineapple, Mozzarella Cheese"/>
    <x v="0"/>
  </r>
  <r>
    <n v="31569"/>
    <n v="13939"/>
    <n v="0.5"/>
    <s v="napolitana_l"/>
    <n v="1"/>
    <x v="231"/>
    <s v="Thursday"/>
    <d v="1899-12-30T20:53:57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s v="Thursday"/>
    <d v="1899-12-30T21:02:05"/>
    <n v="13.25"/>
    <n v="13.25"/>
    <x v="0"/>
    <x v="0"/>
    <s v="Sliced Ham, Pineapple, Mozzarella Cheese"/>
    <x v="0"/>
  </r>
  <r>
    <n v="31571"/>
    <n v="13940"/>
    <n v="0.5"/>
    <s v="pepperoni_m"/>
    <n v="1"/>
    <x v="231"/>
    <s v="Thursday"/>
    <d v="1899-12-30T21:02:05"/>
    <n v="12.5"/>
    <n v="12.5"/>
    <x v="0"/>
    <x v="0"/>
    <s v="Mozzarella Cheese, Pepperoni"/>
    <x v="17"/>
  </r>
  <r>
    <n v="31572"/>
    <n v="13941"/>
    <n v="1"/>
    <s v="mexicana_s"/>
    <n v="1"/>
    <x v="231"/>
    <s v="Thursday"/>
    <d v="1899-12-30T21:12:1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s v="Thursday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s v="Thursday"/>
    <d v="1899-12-30T21:16:39"/>
    <n v="9.75"/>
    <n v="9.75"/>
    <x v="2"/>
    <x v="0"/>
    <s v="Mozzarella Cheese, Pepperoni"/>
    <x v="17"/>
  </r>
  <r>
    <n v="31575"/>
    <n v="13943"/>
    <n v="0.5"/>
    <s v="hawaiian_l"/>
    <n v="1"/>
    <x v="231"/>
    <s v="Thursday"/>
    <d v="1899-12-30T22:04:25"/>
    <n v="16.5"/>
    <n v="16.5"/>
    <x v="1"/>
    <x v="0"/>
    <s v="Sliced Ham, Pineapple, Mozzarella Cheese"/>
    <x v="0"/>
  </r>
  <r>
    <n v="31576"/>
    <n v="13943"/>
    <n v="0.5"/>
    <s v="ital_cpcllo_m"/>
    <n v="1"/>
    <x v="231"/>
    <s v="Thursday"/>
    <d v="1899-12-30T22:04:25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s v="Friday"/>
    <d v="1899-12-30T11:39:29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s v="Friday"/>
    <d v="1899-12-30T11:52: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s v="Friday"/>
    <d v="1899-12-30T11:52:32"/>
    <n v="10.5"/>
    <n v="10.5"/>
    <x v="2"/>
    <x v="0"/>
    <s v="Sliced Ham, Pineapple, Mozzarella Cheese"/>
    <x v="0"/>
  </r>
  <r>
    <n v="31580"/>
    <n v="13945"/>
    <n v="0.25"/>
    <s v="pepperoni_m"/>
    <n v="1"/>
    <x v="232"/>
    <s v="Friday"/>
    <d v="1899-12-30T11:52:32"/>
    <n v="12.5"/>
    <n v="12.5"/>
    <x v="0"/>
    <x v="0"/>
    <s v="Mozzarella Cheese, Pepperoni"/>
    <x v="17"/>
  </r>
  <r>
    <n v="31581"/>
    <n v="13945"/>
    <n v="0.25"/>
    <s v="sicilian_s"/>
    <n v="1"/>
    <x v="232"/>
    <s v="Friday"/>
    <d v="1899-12-30T11:52: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s v="Friday"/>
    <d v="1899-12-30T12:14:34"/>
    <n v="11"/>
    <n v="11"/>
    <x v="2"/>
    <x v="0"/>
    <s v="Pepperoni, Mushrooms, Green Peppers"/>
    <x v="30"/>
  </r>
  <r>
    <n v="31583"/>
    <n v="13947"/>
    <n v="0.5"/>
    <s v="ckn_pesto_s"/>
    <n v="1"/>
    <x v="232"/>
    <s v="Friday"/>
    <d v="1899-12-30T12:17:25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s v="Friday"/>
    <d v="1899-12-30T12:17:25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s v="Friday"/>
    <d v="1899-12-30T12:18:3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s v="Friday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s v="Friday"/>
    <d v="1899-12-30T12:18:36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s v="Friday"/>
    <d v="1899-12-30T12:18:36"/>
    <n v="12.5"/>
    <n v="12.5"/>
    <x v="0"/>
    <x v="0"/>
    <s v="Mozzarella Cheese, Pepperoni"/>
    <x v="17"/>
  </r>
  <r>
    <n v="31589"/>
    <n v="13948"/>
    <n v="0.14285714285714285"/>
    <s v="spinach_supr_l"/>
    <n v="1"/>
    <x v="232"/>
    <s v="Friday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s v="Friday"/>
    <d v="1899-12-30T12:18:3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s v="Friday"/>
    <d v="1899-12-30T12:18:3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s v="Friday"/>
    <d v="1899-12-30T12:33:1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s v="Friday"/>
    <d v="1899-12-30T12:33:11"/>
    <n v="9.75"/>
    <n v="9.75"/>
    <x v="2"/>
    <x v="0"/>
    <s v="Mozzarella Cheese, Pepperoni"/>
    <x v="17"/>
  </r>
  <r>
    <n v="31594"/>
    <n v="13949"/>
    <n v="0.25"/>
    <s v="soppressata_m"/>
    <n v="1"/>
    <x v="232"/>
    <s v="Friday"/>
    <d v="1899-12-30T12:33:1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s v="Friday"/>
    <d v="1899-12-30T12:33:1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s v="Friday"/>
    <d v="1899-12-30T12:38: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s v="Friday"/>
    <d v="1899-12-30T12:38: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s v="Friday"/>
    <d v="1899-12-30T12:38: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s v="Friday"/>
    <d v="1899-12-30T12:45:3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s v="Friday"/>
    <d v="1899-12-30T12:45:3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s v="Friday"/>
    <d v="1899-12-30T12:46:16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s v="Friday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s v="Friday"/>
    <d v="1899-12-30T12:48: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s v="Friday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s v="Friday"/>
    <d v="1899-12-30T12:56:28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s v="Friday"/>
    <d v="1899-12-30T12:56:28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s v="Friday"/>
    <d v="1899-12-30T12:56:28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s v="Friday"/>
    <d v="1899-12-30T12:56:28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s v="Friday"/>
    <d v="1899-12-30T12:59:06"/>
    <n v="9.75"/>
    <n v="9.75"/>
    <x v="2"/>
    <x v="0"/>
    <s v="Mozzarella Cheese, Pepperoni"/>
    <x v="17"/>
  </r>
  <r>
    <n v="31610"/>
    <n v="13957"/>
    <n v="1"/>
    <s v="ital_supr_m"/>
    <n v="1"/>
    <x v="232"/>
    <s v="Friday"/>
    <d v="1899-12-30T12:59:3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s v="Friday"/>
    <d v="1899-12-30T13:05:1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s v="Friday"/>
    <d v="1899-12-30T13:11:58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s v="Friday"/>
    <d v="1899-12-30T13:11:5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s v="Friday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s v="Friday"/>
    <d v="1899-12-30T13:12:50"/>
    <n v="15.25"/>
    <n v="15.25"/>
    <x v="1"/>
    <x v="0"/>
    <s v="Mozzarella Cheese, Pepperoni"/>
    <x v="17"/>
  </r>
  <r>
    <n v="31616"/>
    <n v="13960"/>
    <n v="0.5"/>
    <s v="soppressata_m"/>
    <n v="1"/>
    <x v="232"/>
    <s v="Friday"/>
    <d v="1899-12-30T13:12: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s v="Friday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s v="Friday"/>
    <d v="1899-12-30T13:35:47"/>
    <n v="16"/>
    <n v="16"/>
    <x v="0"/>
    <x v="1"/>
    <s v="Spinach, Mushrooms, Red Onions, Feta Cheese, Garlic"/>
    <x v="27"/>
  </r>
  <r>
    <n v="31619"/>
    <n v="13962"/>
    <n v="1"/>
    <s v="sicilian_l"/>
    <n v="1"/>
    <x v="232"/>
    <s v="Friday"/>
    <d v="1899-12-30T13:46:5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s v="Friday"/>
    <d v="1899-12-30T14:36:4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s v="Friday"/>
    <d v="1899-12-30T14:36:41"/>
    <n v="15.25"/>
    <n v="15.25"/>
    <x v="1"/>
    <x v="0"/>
    <s v="Mozzarella Cheese, Pepperoni"/>
    <x v="17"/>
  </r>
  <r>
    <n v="31622"/>
    <n v="13963"/>
    <n v="0.33333333333333331"/>
    <s v="thai_ckn_l"/>
    <n v="1"/>
    <x v="232"/>
    <s v="Friday"/>
    <d v="1899-12-30T14:36:4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s v="Friday"/>
    <d v="1899-12-30T15:05:2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s v="Friday"/>
    <d v="1899-12-30T15:44:46"/>
    <n v="12"/>
    <n v="12"/>
    <x v="2"/>
    <x v="0"/>
    <s v="Bacon, Pepperoni, Italian Sausage, Chorizo Sausage"/>
    <x v="19"/>
  </r>
  <r>
    <n v="31625"/>
    <n v="13965"/>
    <n v="0.5"/>
    <s v="classic_dlx_m"/>
    <n v="1"/>
    <x v="232"/>
    <s v="Friday"/>
    <d v="1899-12-30T15:44:46"/>
    <n v="16"/>
    <n v="16"/>
    <x v="0"/>
    <x v="0"/>
    <s v="Pepperoni, Mushrooms, Red Onions, Red Peppers, Bacon"/>
    <x v="1"/>
  </r>
  <r>
    <n v="31626"/>
    <n v="13966"/>
    <n v="1"/>
    <s v="spicy_ital_s"/>
    <n v="1"/>
    <x v="232"/>
    <s v="Friday"/>
    <d v="1899-12-30T16:10:2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s v="Friday"/>
    <d v="1899-12-30T16:40:3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s v="Friday"/>
    <d v="1899-12-30T16:40:3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s v="Friday"/>
    <d v="1899-12-30T16:46:52"/>
    <n v="15.25"/>
    <n v="15.25"/>
    <x v="1"/>
    <x v="0"/>
    <s v="Mozzarella Cheese, Pepperoni"/>
    <x v="17"/>
  </r>
  <r>
    <n v="31630"/>
    <n v="13968"/>
    <n v="0.33333333333333331"/>
    <s v="southw_ckn_l"/>
    <n v="1"/>
    <x v="232"/>
    <s v="Friday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s v="Friday"/>
    <d v="1899-12-30T16:46:52"/>
    <n v="16"/>
    <n v="16"/>
    <x v="0"/>
    <x v="1"/>
    <s v="Spinach, Mushrooms, Red Onions, Feta Cheese, Garlic"/>
    <x v="27"/>
  </r>
  <r>
    <n v="31632"/>
    <n v="13969"/>
    <n v="1"/>
    <s v="napolitana_l"/>
    <n v="1"/>
    <x v="232"/>
    <s v="Friday"/>
    <d v="1899-12-30T16:55:0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s v="Friday"/>
    <d v="1899-12-30T16:56:14"/>
    <n v="16"/>
    <n v="16"/>
    <x v="0"/>
    <x v="0"/>
    <s v="Pepperoni, Mushrooms, Red Onions, Red Peppers, Bacon"/>
    <x v="1"/>
  </r>
  <r>
    <n v="31634"/>
    <n v="13970"/>
    <n v="0.5"/>
    <s v="hawaiian_l"/>
    <n v="1"/>
    <x v="232"/>
    <s v="Friday"/>
    <d v="1899-12-30T16:56:14"/>
    <n v="16.5"/>
    <n v="16.5"/>
    <x v="1"/>
    <x v="0"/>
    <s v="Sliced Ham, Pineapple, Mozzarella Cheese"/>
    <x v="0"/>
  </r>
  <r>
    <n v="31635"/>
    <n v="13971"/>
    <n v="0.5"/>
    <s v="hawaiian_m"/>
    <n v="1"/>
    <x v="232"/>
    <s v="Friday"/>
    <d v="1899-12-30T17:00:16"/>
    <n v="13.25"/>
    <n v="13.25"/>
    <x v="0"/>
    <x v="0"/>
    <s v="Sliced Ham, Pineapple, Mozzarella Cheese"/>
    <x v="0"/>
  </r>
  <r>
    <n v="31636"/>
    <n v="13971"/>
    <n v="0.5"/>
    <s v="soppressata_l"/>
    <n v="1"/>
    <x v="232"/>
    <s v="Friday"/>
    <d v="1899-12-30T17:00:1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s v="Friday"/>
    <d v="1899-12-30T17:12:07"/>
    <n v="16"/>
    <n v="32"/>
    <x v="0"/>
    <x v="0"/>
    <s v="Pepperoni, Mushrooms, Red Onions, Red Peppers, Bacon"/>
    <x v="1"/>
  </r>
  <r>
    <n v="31638"/>
    <n v="13973"/>
    <n v="0.5"/>
    <s v="big_meat_s"/>
    <n v="1"/>
    <x v="232"/>
    <s v="Friday"/>
    <d v="1899-12-30T17:26:15"/>
    <n v="12"/>
    <n v="12"/>
    <x v="2"/>
    <x v="0"/>
    <s v="Bacon, Pepperoni, Italian Sausage, Chorizo Sausage"/>
    <x v="19"/>
  </r>
  <r>
    <n v="31639"/>
    <n v="13973"/>
    <n v="0.5"/>
    <s v="ckn_alfredo_m"/>
    <n v="1"/>
    <x v="232"/>
    <s v="Friday"/>
    <d v="1899-12-30T17:26: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s v="Friday"/>
    <d v="1899-12-30T17:32:45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s v="Friday"/>
    <d v="1899-12-30T17:32: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s v="Friday"/>
    <d v="1899-12-30T17:32: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s v="Friday"/>
    <d v="1899-12-30T17:42:56"/>
    <n v="12"/>
    <n v="12"/>
    <x v="2"/>
    <x v="0"/>
    <s v="Bacon, Pepperoni, Italian Sausage, Chorizo Sausage"/>
    <x v="19"/>
  </r>
  <r>
    <n v="31644"/>
    <n v="13975"/>
    <n v="0.25"/>
    <s v="hawaiian_s"/>
    <n v="1"/>
    <x v="232"/>
    <s v="Friday"/>
    <d v="1899-12-30T17:42:56"/>
    <n v="10.5"/>
    <n v="10.5"/>
    <x v="2"/>
    <x v="0"/>
    <s v="Sliced Ham, Pineapple, Mozzarella Cheese"/>
    <x v="0"/>
  </r>
  <r>
    <n v="31645"/>
    <n v="13975"/>
    <n v="0.25"/>
    <s v="pep_msh_pep_m"/>
    <n v="1"/>
    <x v="232"/>
    <s v="Friday"/>
    <d v="1899-12-30T17:42:56"/>
    <n v="14.5"/>
    <n v="14.5"/>
    <x v="0"/>
    <x v="0"/>
    <s v="Pepperoni, Mushrooms, Green Peppers"/>
    <x v="30"/>
  </r>
  <r>
    <n v="31646"/>
    <n v="13975"/>
    <n v="0.25"/>
    <s v="spin_pesto_s"/>
    <n v="1"/>
    <x v="232"/>
    <s v="Friday"/>
    <d v="1899-12-30T17:42:5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s v="Friday"/>
    <d v="1899-12-30T17:45:28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s v="Friday"/>
    <d v="1899-12-30T17:45:2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s v="Friday"/>
    <d v="1899-12-30T17:45:2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s v="Friday"/>
    <d v="1899-12-30T17:49:53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s v="Friday"/>
    <d v="1899-12-30T17:49:53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s v="Friday"/>
    <d v="1899-12-30T17:49:53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s v="Friday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s v="Friday"/>
    <d v="1899-12-30T17:56:2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s v="Friday"/>
    <d v="1899-12-30T17:56:22"/>
    <n v="12"/>
    <n v="12"/>
    <x v="2"/>
    <x v="0"/>
    <s v="Bacon, Pepperoni, Italian Sausage, Chorizo Sausage"/>
    <x v="19"/>
  </r>
  <r>
    <n v="31656"/>
    <n v="13978"/>
    <n v="0.25"/>
    <s v="four_cheese_m"/>
    <n v="1"/>
    <x v="232"/>
    <s v="Friday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s v="Friday"/>
    <d v="1899-12-30T17:56:22"/>
    <n v="17.5"/>
    <n v="17.5"/>
    <x v="1"/>
    <x v="0"/>
    <s v="Pepperoni, Mushrooms, Green Peppers"/>
    <x v="30"/>
  </r>
  <r>
    <n v="31658"/>
    <n v="13979"/>
    <n v="0.25"/>
    <s v="bbq_ckn_m"/>
    <n v="1"/>
    <x v="232"/>
    <s v="Friday"/>
    <d v="1899-12-30T18:00:0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s v="Friday"/>
    <d v="1899-12-30T18:00:0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s v="Friday"/>
    <d v="1899-12-30T18:00:02"/>
    <n v="9.75"/>
    <n v="9.75"/>
    <x v="2"/>
    <x v="0"/>
    <s v="Mozzarella Cheese, Pepperoni"/>
    <x v="17"/>
  </r>
  <r>
    <n v="31661"/>
    <n v="13979"/>
    <n v="0.25"/>
    <s v="spinach_supr_s"/>
    <n v="1"/>
    <x v="232"/>
    <s v="Friday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s v="Friday"/>
    <d v="1899-12-30T18:05:35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s v="Friday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s v="Friday"/>
    <d v="1899-12-30T18:06:55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s v="Friday"/>
    <d v="1899-12-30T18:06: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s v="Friday"/>
    <d v="1899-12-30T18:06: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s v="Friday"/>
    <d v="1899-12-30T18:15:56"/>
    <n v="12"/>
    <n v="12"/>
    <x v="2"/>
    <x v="0"/>
    <s v="Bacon, Pepperoni, Italian Sausage, Chorizo Sausage"/>
    <x v="19"/>
  </r>
  <r>
    <n v="31668"/>
    <n v="13982"/>
    <n v="0.5"/>
    <s v="the_greek_l"/>
    <n v="1"/>
    <x v="232"/>
    <s v="Friday"/>
    <d v="1899-12-30T18:15:5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s v="Friday"/>
    <d v="1899-12-30T18:17:2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s v="Friday"/>
    <d v="1899-12-30T18:17:2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s v="Friday"/>
    <d v="1899-12-30T18:18:00"/>
    <n v="14.5"/>
    <n v="14.5"/>
    <x v="0"/>
    <x v="0"/>
    <s v="Pepperoni, Mushrooms, Green Peppers"/>
    <x v="30"/>
  </r>
  <r>
    <n v="31672"/>
    <n v="13984"/>
    <n v="0.5"/>
    <s v="thai_ckn_l"/>
    <n v="1"/>
    <x v="232"/>
    <s v="Friday"/>
    <d v="1899-12-30T18:18:00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s v="Friday"/>
    <d v="1899-12-30T18:18:2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s v="Friday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s v="Friday"/>
    <d v="1899-12-30T18:18:24"/>
    <n v="12"/>
    <n v="12"/>
    <x v="2"/>
    <x v="1"/>
    <s v="Spinach, Mushrooms, Red Onions, Feta Cheese, Garlic"/>
    <x v="27"/>
  </r>
  <r>
    <n v="31676"/>
    <n v="13985"/>
    <n v="0.25"/>
    <s v="thai_ckn_s"/>
    <n v="1"/>
    <x v="232"/>
    <s v="Friday"/>
    <d v="1899-12-30T18:18:2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s v="Friday"/>
    <d v="1899-12-30T18:18:47"/>
    <n v="11"/>
    <n v="11"/>
    <x v="2"/>
    <x v="0"/>
    <s v="Pepperoni, Mushrooms, Green Peppers"/>
    <x v="30"/>
  </r>
  <r>
    <n v="31678"/>
    <n v="13986"/>
    <n v="0.25"/>
    <s v="pepperoni_l"/>
    <n v="1"/>
    <x v="232"/>
    <s v="Friday"/>
    <d v="1899-12-30T18:18:47"/>
    <n v="15.25"/>
    <n v="15.25"/>
    <x v="1"/>
    <x v="0"/>
    <s v="Mozzarella Cheese, Pepperoni"/>
    <x v="17"/>
  </r>
  <r>
    <n v="31679"/>
    <n v="13986"/>
    <n v="0.25"/>
    <s v="southw_ckn_l"/>
    <n v="1"/>
    <x v="232"/>
    <s v="Friday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s v="Friday"/>
    <d v="1899-12-30T18:18:4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s v="Friday"/>
    <d v="1899-12-30T18:27:24"/>
    <n v="16"/>
    <n v="16"/>
    <x v="0"/>
    <x v="0"/>
    <s v="Pepperoni, Mushrooms, Red Onions, Red Peppers, Bacon"/>
    <x v="1"/>
  </r>
  <r>
    <n v="31682"/>
    <n v="13987"/>
    <n v="0.5"/>
    <s v="prsc_argla_m"/>
    <n v="1"/>
    <x v="232"/>
    <s v="Friday"/>
    <d v="1899-12-30T18:27:24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s v="Friday"/>
    <d v="1899-12-30T18:44:2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s v="Friday"/>
    <d v="1899-12-30T18:44:25"/>
    <n v="11"/>
    <n v="11"/>
    <x v="2"/>
    <x v="0"/>
    <s v="Pepperoni, Mushrooms, Green Peppers"/>
    <x v="30"/>
  </r>
  <r>
    <n v="31685"/>
    <n v="13988"/>
    <n v="0.25"/>
    <s v="pepperoni_s"/>
    <n v="1"/>
    <x v="232"/>
    <s v="Friday"/>
    <d v="1899-12-30T18:44:25"/>
    <n v="9.75"/>
    <n v="9.75"/>
    <x v="2"/>
    <x v="0"/>
    <s v="Mozzarella Cheese, Pepperoni"/>
    <x v="17"/>
  </r>
  <r>
    <n v="31686"/>
    <n v="13988"/>
    <n v="0.25"/>
    <s v="sicilian_m"/>
    <n v="1"/>
    <x v="232"/>
    <s v="Friday"/>
    <d v="1899-12-30T18:44:2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s v="Friday"/>
    <d v="1899-12-30T19:00:54"/>
    <n v="16.5"/>
    <n v="16.5"/>
    <x v="1"/>
    <x v="0"/>
    <s v="Sliced Ham, Pineapple, Mozzarella Cheese"/>
    <x v="0"/>
  </r>
  <r>
    <n v="31688"/>
    <n v="13989"/>
    <n v="0.5"/>
    <s v="southw_ckn_l"/>
    <n v="1"/>
    <x v="232"/>
    <s v="Friday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s v="Friday"/>
    <d v="1899-12-30T19:03:25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s v="Friday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s v="Friday"/>
    <d v="1899-12-30T19:20:5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s v="Friday"/>
    <d v="1899-12-30T19:20:5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s v="Friday"/>
    <d v="1899-12-30T19:22: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s v="Friday"/>
    <d v="1899-12-30T19:25:14"/>
    <n v="16"/>
    <n v="16"/>
    <x v="0"/>
    <x v="0"/>
    <s v="Pepperoni, Mushrooms, Red Onions, Red Peppers, Bacon"/>
    <x v="1"/>
  </r>
  <r>
    <n v="31695"/>
    <n v="13994"/>
    <n v="0.5"/>
    <s v="napolitana_s"/>
    <n v="1"/>
    <x v="232"/>
    <s v="Friday"/>
    <d v="1899-12-30T19:25:14"/>
    <n v="12"/>
    <n v="12"/>
    <x v="2"/>
    <x v="0"/>
    <s v="Tomatoes, Anchovies, Green Olives, Red Onions, Garlic"/>
    <x v="22"/>
  </r>
  <r>
    <n v="31696"/>
    <n v="13995"/>
    <n v="1"/>
    <s v="spinach_fet_s"/>
    <n v="1"/>
    <x v="232"/>
    <s v="Friday"/>
    <d v="1899-12-30T19:33:33"/>
    <n v="12"/>
    <n v="12"/>
    <x v="2"/>
    <x v="1"/>
    <s v="Spinach, Mushrooms, Red Onions, Feta Cheese, Garlic"/>
    <x v="27"/>
  </r>
  <r>
    <n v="31697"/>
    <n v="13996"/>
    <n v="1"/>
    <s v="pep_msh_pep_s"/>
    <n v="1"/>
    <x v="232"/>
    <s v="Friday"/>
    <d v="1899-12-30T19:36:09"/>
    <n v="11"/>
    <n v="11"/>
    <x v="2"/>
    <x v="0"/>
    <s v="Pepperoni, Mushrooms, Green Peppers"/>
    <x v="30"/>
  </r>
  <r>
    <n v="31698"/>
    <n v="13997"/>
    <n v="0.33333333333333331"/>
    <s v="classic_dlx_l"/>
    <n v="1"/>
    <x v="232"/>
    <s v="Friday"/>
    <d v="1899-12-30T19:48:1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s v="Friday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s v="Friday"/>
    <d v="1899-12-30T19:48:1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s v="Friday"/>
    <d v="1899-12-30T19:58:3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s v="Friday"/>
    <d v="1899-12-30T19:58:3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s v="Friday"/>
    <d v="1899-12-30T19:58:3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s v="Friday"/>
    <d v="1899-12-30T20:01: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s v="Friday"/>
    <d v="1899-12-30T20:01: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s v="Friday"/>
    <d v="1899-12-30T20:16:4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s v="Friday"/>
    <d v="1899-12-30T20:20:5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s v="Friday"/>
    <d v="1899-12-30T20:20:5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s v="Friday"/>
    <d v="1899-12-30T20:20:5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s v="Friday"/>
    <d v="1899-12-30T20:25: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s v="Friday"/>
    <d v="1899-12-30T20:33:58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s v="Friday"/>
    <d v="1899-12-30T20:35:5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s v="Friday"/>
    <d v="1899-12-30T20:35:5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s v="Friday"/>
    <d v="1899-12-30T20:44:4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s v="Friday"/>
    <d v="1899-12-30T20:44:4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s v="Friday"/>
    <d v="1899-12-30T20:44:4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s v="Friday"/>
    <d v="1899-12-30T20:50:5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s v="Friday"/>
    <d v="1899-12-30T20:50:5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s v="Friday"/>
    <d v="1899-12-30T20:50:5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s v="Friday"/>
    <d v="1899-12-30T21:01:5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s v="Friday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s v="Friday"/>
    <d v="1899-12-30T21:01:5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s v="Friday"/>
    <d v="1899-12-30T21:06:07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s v="Friday"/>
    <d v="1899-12-30T21:06:07"/>
    <n v="16.5"/>
    <n v="16.5"/>
    <x v="1"/>
    <x v="0"/>
    <s v="Sliced Ham, Pineapple, Mozzarella Cheese"/>
    <x v="0"/>
  </r>
  <r>
    <n v="31725"/>
    <n v="14008"/>
    <n v="0.25"/>
    <s v="pep_msh_pep_s"/>
    <n v="1"/>
    <x v="232"/>
    <s v="Friday"/>
    <d v="1899-12-30T21:06:07"/>
    <n v="11"/>
    <n v="11"/>
    <x v="2"/>
    <x v="0"/>
    <s v="Pepperoni, Mushrooms, Green Peppers"/>
    <x v="30"/>
  </r>
  <r>
    <n v="31726"/>
    <n v="14008"/>
    <n v="0.25"/>
    <s v="the_greek_xl"/>
    <n v="1"/>
    <x v="232"/>
    <s v="Friday"/>
    <d v="1899-12-30T21:06:0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s v="Friday"/>
    <d v="1899-12-30T21:13:4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s v="Friday"/>
    <d v="1899-12-30T21:13:4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s v="Friday"/>
    <d v="1899-12-30T21:13:4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s v="Friday"/>
    <d v="1899-12-30T22:26:2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s v="Friday"/>
    <d v="1899-12-30T22:26:2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s v="Friday"/>
    <d v="1899-12-30T22:26:2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s v="Friday"/>
    <d v="1899-12-30T22:41:4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s v="Friday"/>
    <d v="1899-12-30T22:41:4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s v="Friday"/>
    <d v="1899-12-30T22:41:4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s v="Friday"/>
    <d v="1899-12-30T23:05:1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s v="Friday"/>
    <d v="1899-12-30T23:05:16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s v="Saturday"/>
    <d v="1899-12-30T11:46:44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s v="Saturday"/>
    <d v="1899-12-30T11:46:44"/>
    <n v="12.5"/>
    <n v="12.5"/>
    <x v="0"/>
    <x v="0"/>
    <s v="Mozzarella Cheese, Pepperoni"/>
    <x v="17"/>
  </r>
  <r>
    <n v="31740"/>
    <n v="14013"/>
    <n v="0.33333333333333331"/>
    <s v="soppressata_l"/>
    <n v="1"/>
    <x v="233"/>
    <s v="Saturday"/>
    <d v="1899-12-30T11:46:44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s v="Saturday"/>
    <d v="1899-12-30T11:57:26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s v="Saturday"/>
    <d v="1899-12-30T11:57:26"/>
    <n v="13.25"/>
    <n v="13.25"/>
    <x v="0"/>
    <x v="0"/>
    <s v="Sliced Ham, Pineapple, Mozzarella Cheese"/>
    <x v="0"/>
  </r>
  <r>
    <n v="31743"/>
    <n v="14014"/>
    <n v="0.2"/>
    <s v="mexicana_m"/>
    <n v="1"/>
    <x v="233"/>
    <s v="Saturday"/>
    <d v="1899-12-30T11:57:26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s v="Saturday"/>
    <d v="1899-12-30T11:57:26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s v="Saturday"/>
    <d v="1899-12-30T11:57:26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s v="Saturday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s v="Saturday"/>
    <d v="1899-12-30T12:17:3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s v="Saturday"/>
    <d v="1899-12-30T12:37:3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s v="Saturday"/>
    <d v="1899-12-30T12:37:3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s v="Saturday"/>
    <d v="1899-12-30T12:47:19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s v="Saturday"/>
    <d v="1899-12-30T12:54:38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s v="Saturday"/>
    <d v="1899-12-30T12:54:38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s v="Saturday"/>
    <d v="1899-12-30T12:54:38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s v="Saturday"/>
    <d v="1899-12-30T12:54:38"/>
    <n v="11"/>
    <n v="11"/>
    <x v="2"/>
    <x v="0"/>
    <s v="Pepperoni, Mushrooms, Green Peppers"/>
    <x v="30"/>
  </r>
  <r>
    <n v="31755"/>
    <n v="14019"/>
    <n v="0.1111111111111111"/>
    <s v="pepperoni_l"/>
    <n v="1"/>
    <x v="233"/>
    <s v="Saturday"/>
    <d v="1899-12-30T12:54:38"/>
    <n v="15.25"/>
    <n v="15.25"/>
    <x v="1"/>
    <x v="0"/>
    <s v="Mozzarella Cheese, Pepperoni"/>
    <x v="17"/>
  </r>
  <r>
    <n v="31756"/>
    <n v="14019"/>
    <n v="0.1111111111111111"/>
    <s v="pepperoni_m"/>
    <n v="2"/>
    <x v="233"/>
    <s v="Saturday"/>
    <d v="1899-12-30T12:54:38"/>
    <n v="12.5"/>
    <n v="25"/>
    <x v="0"/>
    <x v="0"/>
    <s v="Mozzarella Cheese, Pepperoni"/>
    <x v="17"/>
  </r>
  <r>
    <n v="31757"/>
    <n v="14019"/>
    <n v="0.1111111111111111"/>
    <s v="southw_ckn_l"/>
    <n v="1"/>
    <x v="233"/>
    <s v="Saturday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s v="Saturday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s v="Saturday"/>
    <d v="1899-12-30T12:54:3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s v="Saturday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s v="Saturday"/>
    <d v="1899-12-30T13:28:3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s v="Saturday"/>
    <d v="1899-12-30T13:28:3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s v="Saturday"/>
    <d v="1899-12-30T13:54:4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s v="Saturday"/>
    <d v="1899-12-30T13:54:4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s v="Saturday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s v="Saturday"/>
    <d v="1899-12-30T13:54:4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s v="Saturday"/>
    <d v="1899-12-30T13:58:3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s v="Saturday"/>
    <d v="1899-12-30T13:58:3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s v="Saturday"/>
    <d v="1899-12-30T13:58:3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s v="Saturday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s v="Saturday"/>
    <d v="1899-12-30T13:58:37"/>
    <n v="9.75"/>
    <n v="9.75"/>
    <x v="2"/>
    <x v="0"/>
    <s v="Mozzarella Cheese, Pepperoni"/>
    <x v="17"/>
  </r>
  <r>
    <n v="31772"/>
    <n v="14022"/>
    <n v="0.16666666666666666"/>
    <s v="the_greek_xl"/>
    <n v="1"/>
    <x v="233"/>
    <s v="Saturday"/>
    <d v="1899-12-30T13:58:3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s v="Saturday"/>
    <d v="1899-12-30T14:00:44"/>
    <n v="10.5"/>
    <n v="10.5"/>
    <x v="2"/>
    <x v="0"/>
    <s v="Sliced Ham, Pineapple, Mozzarella Cheese"/>
    <x v="0"/>
  </r>
  <r>
    <n v="31774"/>
    <n v="14023"/>
    <n v="0.5"/>
    <s v="thai_ckn_l"/>
    <n v="2"/>
    <x v="233"/>
    <s v="Saturday"/>
    <d v="1899-12-30T14:00:4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s v="Saturday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s v="Saturday"/>
    <d v="1899-12-30T14:22:4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s v="Saturday"/>
    <d v="1899-12-30T14:22:48"/>
    <n v="11"/>
    <n v="11"/>
    <x v="2"/>
    <x v="0"/>
    <s v="Pepperoni, Mushrooms, Green Peppers"/>
    <x v="30"/>
  </r>
  <r>
    <n v="31778"/>
    <n v="14025"/>
    <n v="1"/>
    <s v="mexicana_l"/>
    <n v="1"/>
    <x v="233"/>
    <s v="Saturday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s v="Saturday"/>
    <d v="1899-12-30T14:33: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s v="Saturday"/>
    <d v="1899-12-30T14:33: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s v="Saturday"/>
    <d v="1899-12-30T14:40:56"/>
    <n v="12"/>
    <n v="12"/>
    <x v="2"/>
    <x v="0"/>
    <s v="Bacon, Pepperoni, Italian Sausage, Chorizo Sausage"/>
    <x v="19"/>
  </r>
  <r>
    <n v="31782"/>
    <n v="14027"/>
    <n v="0.25"/>
    <s v="classic_dlx_s"/>
    <n v="1"/>
    <x v="233"/>
    <s v="Saturday"/>
    <d v="1899-12-30T14:40:56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s v="Saturday"/>
    <d v="1899-12-30T14:40:56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s v="Saturday"/>
    <d v="1899-12-30T14:40:5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s v="Saturday"/>
    <d v="1899-12-30T14:58:17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s v="Saturday"/>
    <d v="1899-12-30T15:41:35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s v="Saturday"/>
    <d v="1899-12-30T15:45:33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s v="Saturday"/>
    <d v="1899-12-30T16:26:0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s v="Saturday"/>
    <d v="1899-12-30T16:26:0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s v="Saturday"/>
    <d v="1899-12-30T16:38:1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s v="Saturday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s v="Saturday"/>
    <d v="1899-12-30T16:52:0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s v="Saturday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s v="Saturday"/>
    <d v="1899-12-30T16:56:29"/>
    <n v="13.25"/>
    <n v="13.25"/>
    <x v="0"/>
    <x v="0"/>
    <s v="Sliced Ham, Pineapple, Mozzarella Cheese"/>
    <x v="0"/>
  </r>
  <r>
    <n v="31795"/>
    <n v="14035"/>
    <n v="0.5"/>
    <s v="sicilian_l"/>
    <n v="1"/>
    <x v="233"/>
    <s v="Saturday"/>
    <d v="1899-12-30T16:56:29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s v="Saturday"/>
    <d v="1899-12-30T16:57:5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s v="Saturday"/>
    <d v="1899-12-30T17:11:5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s v="Saturday"/>
    <d v="1899-12-30T17:11:56"/>
    <n v="12"/>
    <n v="12"/>
    <x v="2"/>
    <x v="0"/>
    <s v="Pepperoni, Mushrooms, Red Onions, Red Peppers, Bacon"/>
    <x v="1"/>
  </r>
  <r>
    <n v="31799"/>
    <n v="14038"/>
    <n v="0.5"/>
    <s v="southw_ckn_l"/>
    <n v="1"/>
    <x v="233"/>
    <s v="Saturday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s v="Saturday"/>
    <d v="1899-12-30T17:30:2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s v="Saturday"/>
    <d v="1899-12-30T17:37:2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s v="Saturday"/>
    <d v="1899-12-30T17:37:27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s v="Saturday"/>
    <d v="1899-12-30T17:45:4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s v="Saturday"/>
    <d v="1899-12-30T17:53:5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s v="Saturday"/>
    <d v="1899-12-30T17:53:5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s v="Saturday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s v="Saturday"/>
    <d v="1899-12-30T18:08:31"/>
    <n v="11"/>
    <n v="11"/>
    <x v="2"/>
    <x v="0"/>
    <s v="Pepperoni, Mushrooms, Green Peppers"/>
    <x v="30"/>
  </r>
  <r>
    <n v="31808"/>
    <n v="14043"/>
    <n v="0.5"/>
    <s v="ital_veggie_m"/>
    <n v="1"/>
    <x v="233"/>
    <s v="Saturday"/>
    <d v="1899-12-30T18:09:5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s v="Saturday"/>
    <d v="1899-12-30T18:09:50"/>
    <n v="9.75"/>
    <n v="9.75"/>
    <x v="2"/>
    <x v="0"/>
    <s v="Mozzarella Cheese, Pepperoni"/>
    <x v="17"/>
  </r>
  <r>
    <n v="31810"/>
    <n v="14044"/>
    <n v="0.5"/>
    <s v="cali_ckn_l"/>
    <n v="1"/>
    <x v="233"/>
    <s v="Saturday"/>
    <d v="1899-12-30T18:16:24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s v="Saturday"/>
    <d v="1899-12-30T18:16:24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s v="Saturday"/>
    <d v="1899-12-30T18:20:2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s v="Saturday"/>
    <d v="1899-12-30T18:28:3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s v="Saturday"/>
    <d v="1899-12-30T18:28:30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s v="Saturday"/>
    <d v="1899-12-30T18:28:3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s v="Saturday"/>
    <d v="1899-12-30T18:34:45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s v="Saturday"/>
    <d v="1899-12-30T18:34:4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s v="Saturday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s v="Saturday"/>
    <d v="1899-12-30T18:40:17"/>
    <n v="10.5"/>
    <n v="10.5"/>
    <x v="2"/>
    <x v="0"/>
    <s v="Sliced Ham, Pineapple, Mozzarella Cheese"/>
    <x v="0"/>
  </r>
  <r>
    <n v="31820"/>
    <n v="14048"/>
    <n v="0.5"/>
    <s v="sicilian_s"/>
    <n v="1"/>
    <x v="233"/>
    <s v="Saturday"/>
    <d v="1899-12-30T18:40:1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s v="Saturday"/>
    <d v="1899-12-30T18:40:35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s v="Saturday"/>
    <d v="1899-12-30T18:40:35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s v="Saturday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s v="Saturday"/>
    <d v="1899-12-30T18:40:3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s v="Saturday"/>
    <d v="1899-12-30T18:44:2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s v="Saturday"/>
    <d v="1899-12-30T18:44:2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s v="Saturday"/>
    <d v="1899-12-30T18:44:2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s v="Saturday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s v="Saturday"/>
    <d v="1899-12-30T18:57: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s v="Saturday"/>
    <d v="1899-12-30T19:00:4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s v="Saturday"/>
    <d v="1899-12-30T19:00:4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s v="Saturday"/>
    <d v="1899-12-30T19:00:4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s v="Saturday"/>
    <d v="1899-12-30T19:00:4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s v="Saturday"/>
    <d v="1899-12-30T19:02: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s v="Saturday"/>
    <d v="1899-12-30T19:02:1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s v="Saturday"/>
    <d v="1899-12-30T19:02: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s v="Saturday"/>
    <d v="1899-12-30T19:11:10"/>
    <n v="12"/>
    <n v="12"/>
    <x v="2"/>
    <x v="0"/>
    <s v="Bacon, Pepperoni, Italian Sausage, Chorizo Sausage"/>
    <x v="19"/>
  </r>
  <r>
    <n v="31838"/>
    <n v="14054"/>
    <n v="0.25"/>
    <s v="four_cheese_m"/>
    <n v="1"/>
    <x v="233"/>
    <s v="Saturday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s v="Saturday"/>
    <d v="1899-12-30T19:11: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s v="Saturday"/>
    <d v="1899-12-30T19:11:10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s v="Saturday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s v="Saturday"/>
    <d v="1899-12-30T19:14:5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s v="Saturday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s v="Saturday"/>
    <d v="1899-12-30T19:18:14"/>
    <n v="10.5"/>
    <n v="10.5"/>
    <x v="2"/>
    <x v="0"/>
    <s v="Sliced Ham, Pineapple, Mozzarella Cheese"/>
    <x v="0"/>
  </r>
  <r>
    <n v="31845"/>
    <n v="14057"/>
    <n v="0.25"/>
    <s v="ital_supr_m"/>
    <n v="1"/>
    <x v="233"/>
    <s v="Saturday"/>
    <d v="1899-12-30T19:18: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s v="Saturday"/>
    <d v="1899-12-30T19:18:14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s v="Saturday"/>
    <d v="1899-12-30T19:18: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s v="Saturday"/>
    <d v="1899-12-30T19:30:5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s v="Saturday"/>
    <d v="1899-12-30T19:30:5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s v="Saturday"/>
    <d v="1899-12-30T19:30:5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s v="Saturday"/>
    <d v="1899-12-30T19:42:3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s v="Saturday"/>
    <d v="1899-12-30T19:42:3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s v="Saturday"/>
    <d v="1899-12-30T19:42:3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s v="Saturday"/>
    <d v="1899-12-30T19:55:33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s v="Saturday"/>
    <d v="1899-12-30T19:55:33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s v="Saturday"/>
    <d v="1899-12-30T20:47:0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s v="Saturday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s v="Saturday"/>
    <d v="1899-12-30T20:47:0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s v="Saturday"/>
    <d v="1899-12-30T20:47:0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s v="Saturday"/>
    <d v="1899-12-30T20:59:3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s v="Saturday"/>
    <d v="1899-12-30T20:59:32"/>
    <n v="16.5"/>
    <n v="16.5"/>
    <x v="1"/>
    <x v="0"/>
    <s v="Sliced Ham, Pineapple, Mozzarella Cheese"/>
    <x v="0"/>
  </r>
  <r>
    <n v="31862"/>
    <n v="14064"/>
    <n v="0.25"/>
    <s v="cali_ckn_m"/>
    <n v="1"/>
    <x v="233"/>
    <s v="Saturday"/>
    <d v="1899-12-30T21:03:0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s v="Saturday"/>
    <d v="1899-12-30T21:03:0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s v="Saturday"/>
    <d v="1899-12-30T21:03:05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s v="Saturday"/>
    <d v="1899-12-30T21:03:0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s v="Saturday"/>
    <d v="1899-12-30T21:10:07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s v="Saturday"/>
    <d v="1899-12-30T21:11:5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s v="Saturday"/>
    <d v="1899-12-30T21:11:53"/>
    <n v="16"/>
    <n v="16"/>
    <x v="0"/>
    <x v="1"/>
    <s v="Spinach, Mushrooms, Red Onions, Feta Cheese, Garlic"/>
    <x v="27"/>
  </r>
  <r>
    <n v="31869"/>
    <n v="14067"/>
    <n v="0.5"/>
    <s v="spinach_fet_m"/>
    <n v="1"/>
    <x v="233"/>
    <s v="Saturday"/>
    <d v="1899-12-30T21:30:08"/>
    <n v="16"/>
    <n v="16"/>
    <x v="0"/>
    <x v="1"/>
    <s v="Spinach, Mushrooms, Red Onions, Feta Cheese, Garlic"/>
    <x v="27"/>
  </r>
  <r>
    <n v="31870"/>
    <n v="14067"/>
    <n v="0.5"/>
    <s v="thai_ckn_s"/>
    <n v="1"/>
    <x v="233"/>
    <s v="Saturday"/>
    <d v="1899-12-30T21:30:0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s v="Saturday"/>
    <d v="1899-12-30T21:34:53"/>
    <n v="9.75"/>
    <n v="9.75"/>
    <x v="2"/>
    <x v="0"/>
    <s v="Mozzarella Cheese, Pepperoni"/>
    <x v="17"/>
  </r>
  <r>
    <n v="31872"/>
    <n v="14069"/>
    <n v="0.33333333333333331"/>
    <s v="bbq_ckn_l"/>
    <n v="1"/>
    <x v="233"/>
    <s v="Saturday"/>
    <d v="1899-12-30T21:47:4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s v="Saturday"/>
    <d v="1899-12-30T21:47:4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s v="Saturday"/>
    <d v="1899-12-30T21:47:4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s v="Saturday"/>
    <d v="1899-12-30T22:15:5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s v="Saturday"/>
    <d v="1899-12-30T22:15:5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s v="Saturday"/>
    <d v="1899-12-30T22:18:40"/>
    <n v="16"/>
    <n v="16"/>
    <x v="0"/>
    <x v="0"/>
    <s v="Pepperoni, Mushrooms, Red Onions, Red Peppers, Bacon"/>
    <x v="1"/>
  </r>
  <r>
    <n v="31878"/>
    <n v="14071"/>
    <n v="0.5"/>
    <s v="four_cheese_m"/>
    <n v="1"/>
    <x v="233"/>
    <s v="Saturday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s v="Saturday"/>
    <d v="1899-12-30T22:20:04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s v="Saturday"/>
    <d v="1899-12-30T22:20:04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s v="Saturday"/>
    <d v="1899-12-30T22:20:04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s v="Saturday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s v="Sunday"/>
    <d v="1899-12-30T11:38:0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s v="Sunday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s v="Sunday"/>
    <d v="1899-12-30T11:38:00"/>
    <n v="15.25"/>
    <n v="15.25"/>
    <x v="1"/>
    <x v="0"/>
    <s v="Mozzarella Cheese, Pepperoni"/>
    <x v="17"/>
  </r>
  <r>
    <n v="31886"/>
    <n v="14073"/>
    <n v="0.25"/>
    <s v="sicilian_l"/>
    <n v="1"/>
    <x v="234"/>
    <s v="Sunday"/>
    <d v="1899-12-30T11:38:0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s v="Sunday"/>
    <d v="1899-12-30T11:59:56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s v="Sunday"/>
    <d v="1899-12-30T11:59:56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s v="Sunday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s v="Sunday"/>
    <d v="1899-12-30T12:02:5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s v="Sunday"/>
    <d v="1899-12-30T12:19:05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s v="Sunday"/>
    <d v="1899-12-30T12:20:1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s v="Sunday"/>
    <d v="1899-12-30T12:20:1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s v="Sunday"/>
    <d v="1899-12-30T12:25:05"/>
    <n v="12"/>
    <n v="12"/>
    <x v="2"/>
    <x v="0"/>
    <s v="Bacon, Pepperoni, Italian Sausage, Chorizo Sausage"/>
    <x v="19"/>
  </r>
  <r>
    <n v="31895"/>
    <n v="14079"/>
    <n v="1"/>
    <s v="five_cheese_l"/>
    <n v="1"/>
    <x v="234"/>
    <s v="Sunday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s v="Sunday"/>
    <d v="1899-12-30T12:39:57"/>
    <n v="11"/>
    <n v="11"/>
    <x v="2"/>
    <x v="0"/>
    <s v="Pepperoni, Mushrooms, Green Peppers"/>
    <x v="30"/>
  </r>
  <r>
    <n v="31897"/>
    <n v="14080"/>
    <n v="0.33333333333333331"/>
    <s v="spicy_ital_s"/>
    <n v="1"/>
    <x v="234"/>
    <s v="Sunday"/>
    <d v="1899-12-30T12:39:5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s v="Sunday"/>
    <d v="1899-12-30T12:39:5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s v="Sunday"/>
    <d v="1899-12-30T12:52:55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s v="Sunday"/>
    <d v="1899-12-30T12:52:5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s v="Sunday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s v="Sunday"/>
    <d v="1899-12-30T12:52:5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s v="Sunday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s v="Sunday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s v="Sunday"/>
    <d v="1899-12-30T12:52:5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s v="Sunday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s v="Sunday"/>
    <d v="1899-12-30T12:54:5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s v="Sunday"/>
    <d v="1899-12-30T12:54:5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s v="Sunday"/>
    <d v="1899-12-30T13:07:07"/>
    <n v="17.5"/>
    <n v="17.5"/>
    <x v="1"/>
    <x v="0"/>
    <s v="Pepperoni, Mushrooms, Green Peppers"/>
    <x v="30"/>
  </r>
  <r>
    <n v="31910"/>
    <n v="14084"/>
    <n v="1"/>
    <s v="five_cheese_l"/>
    <n v="1"/>
    <x v="234"/>
    <s v="Sunday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s v="Sunday"/>
    <d v="1899-12-30T13:43:3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s v="Sunday"/>
    <d v="1899-12-30T14:32:5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s v="Sunday"/>
    <d v="1899-12-30T14:32:50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s v="Sunday"/>
    <d v="1899-12-30T14:36:01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s v="Sunday"/>
    <d v="1899-12-30T14:36:0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s v="Sunday"/>
    <d v="1899-12-30T14:43:52"/>
    <n v="12"/>
    <n v="12"/>
    <x v="2"/>
    <x v="0"/>
    <s v="Bacon, Pepperoni, Italian Sausage, Chorizo Sausage"/>
    <x v="19"/>
  </r>
  <r>
    <n v="31917"/>
    <n v="14088"/>
    <n v="0.5"/>
    <s v="thai_ckn_l"/>
    <n v="1"/>
    <x v="234"/>
    <s v="Sunday"/>
    <d v="1899-12-30T14:43:5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s v="Sunday"/>
    <d v="1899-12-30T14:45:56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s v="Sunday"/>
    <d v="1899-12-30T14:45:56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s v="Sunday"/>
    <d v="1899-12-30T14:45:56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s v="Sunday"/>
    <d v="1899-12-30T14:45:56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s v="Sunday"/>
    <d v="1899-12-30T14:45:56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s v="Sunday"/>
    <d v="1899-12-30T14:45:56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s v="Sunday"/>
    <d v="1899-12-30T14:45:56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s v="Sunday"/>
    <d v="1899-12-30T14:45:56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s v="Sunday"/>
    <d v="1899-12-30T14:45:56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s v="Sunday"/>
    <d v="1899-12-30T14:45:56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s v="Sunday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s v="Sunday"/>
    <d v="1899-12-30T15:10:48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s v="Sunday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s v="Sunday"/>
    <d v="1899-12-30T15:33:50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s v="Sunday"/>
    <d v="1899-12-30T15:33:5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s v="Sunday"/>
    <d v="1899-12-30T15:48:0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s v="Sunday"/>
    <d v="1899-12-30T15:48:02"/>
    <n v="16"/>
    <n v="16"/>
    <x v="0"/>
    <x v="1"/>
    <s v="Spinach, Mushrooms, Red Onions, Feta Cheese, Garlic"/>
    <x v="27"/>
  </r>
  <r>
    <n v="31935"/>
    <n v="14093"/>
    <n v="1"/>
    <s v="five_cheese_l"/>
    <n v="1"/>
    <x v="234"/>
    <s v="Sunday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s v="Sunday"/>
    <d v="1899-12-30T16:20:40"/>
    <n v="12"/>
    <n v="12"/>
    <x v="2"/>
    <x v="0"/>
    <s v="Tomatoes, Anchovies, Green Olives, Red Onions, Garlic"/>
    <x v="22"/>
  </r>
  <r>
    <n v="31937"/>
    <n v="14094"/>
    <n v="0.5"/>
    <s v="pepperoni_s"/>
    <n v="1"/>
    <x v="234"/>
    <s v="Sunday"/>
    <d v="1899-12-30T16:20:40"/>
    <n v="9.75"/>
    <n v="9.75"/>
    <x v="2"/>
    <x v="0"/>
    <s v="Mozzarella Cheese, Pepperoni"/>
    <x v="17"/>
  </r>
  <r>
    <n v="31938"/>
    <n v="14095"/>
    <n v="1"/>
    <s v="spicy_ital_l"/>
    <n v="1"/>
    <x v="234"/>
    <s v="Sunday"/>
    <d v="1899-12-30T16:26:4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s v="Sunday"/>
    <d v="1899-12-30T16:29:22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s v="Sunday"/>
    <d v="1899-12-30T16:34:3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s v="Sunday"/>
    <d v="1899-12-30T16:52:52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s v="Sunday"/>
    <d v="1899-12-30T17:11:01"/>
    <n v="16"/>
    <n v="16"/>
    <x v="0"/>
    <x v="0"/>
    <s v="Pepperoni, Mushrooms, Red Onions, Red Peppers, Bacon"/>
    <x v="1"/>
  </r>
  <r>
    <n v="31943"/>
    <n v="14099"/>
    <n v="0.5"/>
    <s v="the_greek_m"/>
    <n v="1"/>
    <x v="234"/>
    <s v="Sunday"/>
    <d v="1899-12-30T17:11:0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s v="Sunday"/>
    <d v="1899-12-30T17:30:20"/>
    <n v="11"/>
    <n v="11"/>
    <x v="2"/>
    <x v="0"/>
    <s v="Pepperoni, Mushrooms, Green Peppers"/>
    <x v="30"/>
  </r>
  <r>
    <n v="31945"/>
    <n v="14100"/>
    <n v="0.5"/>
    <s v="spinach_fet_l"/>
    <n v="1"/>
    <x v="234"/>
    <s v="Sunday"/>
    <d v="1899-12-30T17:30:20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s v="Sunday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s v="Sunday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s v="Sunday"/>
    <d v="1899-12-30T18:07:0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s v="Sunday"/>
    <d v="1899-12-30T18:07:0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s v="Sunday"/>
    <d v="1899-12-30T18:22:22"/>
    <n v="12"/>
    <n v="12"/>
    <x v="2"/>
    <x v="0"/>
    <s v="Bacon, Pepperoni, Italian Sausage, Chorizo Sausage"/>
    <x v="19"/>
  </r>
  <r>
    <n v="31951"/>
    <n v="14102"/>
    <n v="0.5"/>
    <s v="southw_ckn_l"/>
    <n v="1"/>
    <x v="234"/>
    <s v="Sunday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s v="Sunday"/>
    <d v="1899-12-30T18:30:05"/>
    <n v="14.5"/>
    <n v="14.5"/>
    <x v="0"/>
    <x v="0"/>
    <s v="Pepperoni, Mushrooms, Green Peppers"/>
    <x v="30"/>
  </r>
  <r>
    <n v="31953"/>
    <n v="14104"/>
    <n v="0.5"/>
    <s v="hawaiian_m"/>
    <n v="1"/>
    <x v="234"/>
    <s v="Sunday"/>
    <d v="1899-12-30T18:50:39"/>
    <n v="13.25"/>
    <n v="13.25"/>
    <x v="0"/>
    <x v="0"/>
    <s v="Sliced Ham, Pineapple, Mozzarella Cheese"/>
    <x v="0"/>
  </r>
  <r>
    <n v="31954"/>
    <n v="14104"/>
    <n v="0.5"/>
    <s v="sicilian_s"/>
    <n v="1"/>
    <x v="234"/>
    <s v="Sunday"/>
    <d v="1899-12-30T18:50:3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s v="Sunday"/>
    <d v="1899-12-30T18:51:42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s v="Sunday"/>
    <d v="1899-12-30T18:51:42"/>
    <n v="12"/>
    <n v="12"/>
    <x v="2"/>
    <x v="0"/>
    <s v="Pepperoni, Mushrooms, Red Onions, Red Peppers, Bacon"/>
    <x v="1"/>
  </r>
  <r>
    <n v="31957"/>
    <n v="14106"/>
    <n v="1"/>
    <s v="pepperoni_s"/>
    <n v="1"/>
    <x v="234"/>
    <s v="Sunday"/>
    <d v="1899-12-30T19:00:46"/>
    <n v="9.75"/>
    <n v="9.75"/>
    <x v="2"/>
    <x v="0"/>
    <s v="Mozzarella Cheese, Pepperoni"/>
    <x v="17"/>
  </r>
  <r>
    <n v="31958"/>
    <n v="14107"/>
    <n v="0.33333333333333331"/>
    <s v="hawaiian_s"/>
    <n v="1"/>
    <x v="234"/>
    <s v="Sunday"/>
    <d v="1899-12-30T19:01:2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s v="Sunday"/>
    <d v="1899-12-30T19:01: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s v="Sunday"/>
    <d v="1899-12-30T19:01:22"/>
    <n v="16"/>
    <n v="16"/>
    <x v="0"/>
    <x v="1"/>
    <s v="Spinach, Mushrooms, Red Onions, Feta Cheese, Garlic"/>
    <x v="27"/>
  </r>
  <r>
    <n v="31961"/>
    <n v="14108"/>
    <n v="0.5"/>
    <s v="pepperoni_l"/>
    <n v="1"/>
    <x v="234"/>
    <s v="Sunday"/>
    <d v="1899-12-30T19:10:56"/>
    <n v="15.25"/>
    <n v="15.25"/>
    <x v="1"/>
    <x v="0"/>
    <s v="Mozzarella Cheese, Pepperoni"/>
    <x v="17"/>
  </r>
  <r>
    <n v="31962"/>
    <n v="14108"/>
    <n v="0.5"/>
    <s v="thai_ckn_l"/>
    <n v="2"/>
    <x v="234"/>
    <s v="Sunday"/>
    <d v="1899-12-30T19:10:5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s v="Sunday"/>
    <d v="1899-12-30T19:19:0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s v="Sunday"/>
    <d v="1899-12-30T19:19:0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s v="Sunday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s v="Sunday"/>
    <d v="1899-12-30T19:19:03"/>
    <n v="13.25"/>
    <n v="13.25"/>
    <x v="0"/>
    <x v="0"/>
    <s v="Sliced Ham, Pineapple, Mozzarella Cheese"/>
    <x v="0"/>
  </r>
  <r>
    <n v="31967"/>
    <n v="14110"/>
    <n v="1"/>
    <s v="classic_dlx_m"/>
    <n v="1"/>
    <x v="234"/>
    <s v="Sunday"/>
    <d v="1899-12-30T19:25:17"/>
    <n v="16"/>
    <n v="16"/>
    <x v="0"/>
    <x v="0"/>
    <s v="Pepperoni, Mushrooms, Red Onions, Red Peppers, Bacon"/>
    <x v="1"/>
  </r>
  <r>
    <n v="31968"/>
    <n v="14111"/>
    <n v="0.5"/>
    <s v="classic_dlx_m"/>
    <n v="1"/>
    <x v="234"/>
    <s v="Sunday"/>
    <d v="1899-12-30T19:37:27"/>
    <n v="16"/>
    <n v="16"/>
    <x v="0"/>
    <x v="0"/>
    <s v="Pepperoni, Mushrooms, Red Onions, Red Peppers, Bacon"/>
    <x v="1"/>
  </r>
  <r>
    <n v="31969"/>
    <n v="14111"/>
    <n v="0.5"/>
    <s v="napolitana_m"/>
    <n v="1"/>
    <x v="234"/>
    <s v="Sunday"/>
    <d v="1899-12-30T19:37:2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s v="Sunday"/>
    <d v="1899-12-30T19:44:48"/>
    <n v="14.5"/>
    <n v="14.5"/>
    <x v="0"/>
    <x v="0"/>
    <s v="Pepperoni, Mushrooms, Green Peppers"/>
    <x v="30"/>
  </r>
  <r>
    <n v="31971"/>
    <n v="14113"/>
    <n v="0.25"/>
    <s v="ital_supr_m"/>
    <n v="1"/>
    <x v="234"/>
    <s v="Sunday"/>
    <d v="1899-12-30T20:04:55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s v="Sunday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s v="Sunday"/>
    <d v="1899-12-30T20:04:55"/>
    <n v="15.25"/>
    <n v="15.25"/>
    <x v="1"/>
    <x v="0"/>
    <s v="Mozzarella Cheese, Pepperoni"/>
    <x v="17"/>
  </r>
  <r>
    <n v="31974"/>
    <n v="14113"/>
    <n v="0.25"/>
    <s v="veggie_veg_s"/>
    <n v="1"/>
    <x v="234"/>
    <s v="Sunday"/>
    <d v="1899-12-30T20:04:55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s v="Sunday"/>
    <d v="1899-12-30T20:23:56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s v="Sunday"/>
    <d v="1899-12-30T20:28:56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s v="Sunday"/>
    <d v="1899-12-30T20:28:56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s v="Sunday"/>
    <d v="1899-12-30T20:58:08"/>
    <n v="15.25"/>
    <n v="15.25"/>
    <x v="1"/>
    <x v="0"/>
    <s v="Mozzarella Cheese, Pepperoni"/>
    <x v="17"/>
  </r>
  <r>
    <n v="31979"/>
    <n v="14117"/>
    <n v="1"/>
    <s v="the_greek_m"/>
    <n v="1"/>
    <x v="234"/>
    <s v="Sunday"/>
    <d v="1899-12-30T20:58:36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s v="Sunday"/>
    <d v="1899-12-30T21:19:59"/>
    <n v="12"/>
    <n v="12"/>
    <x v="2"/>
    <x v="0"/>
    <s v="Bacon, Pepperoni, Italian Sausage, Chorizo Sausage"/>
    <x v="19"/>
  </r>
  <r>
    <n v="31981"/>
    <n v="14119"/>
    <n v="1"/>
    <s v="thai_ckn_s"/>
    <n v="1"/>
    <x v="234"/>
    <s v="Sunday"/>
    <d v="1899-12-30T21:54:1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s v="Sunday"/>
    <d v="1899-12-30T22:16:4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s v="Sunday"/>
    <d v="1899-12-30T22:16:4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s v="Monday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s v="Monday"/>
    <d v="1899-12-30T11:39: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s v="Monday"/>
    <d v="1899-12-30T11:39: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s v="Monday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s v="Monday"/>
    <d v="1899-12-30T12:01:3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s v="Monday"/>
    <d v="1899-12-30T12:01:37"/>
    <n v="11"/>
    <n v="11"/>
    <x v="2"/>
    <x v="0"/>
    <s v="Pepperoni, Mushrooms, Green Peppers"/>
    <x v="30"/>
  </r>
  <r>
    <n v="31990"/>
    <n v="14123"/>
    <n v="0.33333333333333331"/>
    <s v="thai_ckn_s"/>
    <n v="1"/>
    <x v="235"/>
    <s v="Monday"/>
    <d v="1899-12-30T12:01:3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s v="Monday"/>
    <d v="1899-12-30T12:08:5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s v="Monday"/>
    <d v="1899-12-30T12:08:59"/>
    <n v="12.5"/>
    <n v="12.5"/>
    <x v="0"/>
    <x v="0"/>
    <s v="Mozzarella Cheese, Pepperoni"/>
    <x v="17"/>
  </r>
  <r>
    <n v="31993"/>
    <n v="14124"/>
    <n v="0.33333333333333331"/>
    <s v="thai_ckn_l"/>
    <n v="1"/>
    <x v="235"/>
    <s v="Monday"/>
    <d v="1899-12-30T12:08:5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s v="Monday"/>
    <d v="1899-12-30T12:20:13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s v="Monday"/>
    <d v="1899-12-30T12:20:13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s v="Monday"/>
    <d v="1899-12-30T12:20:13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s v="Monday"/>
    <d v="1899-12-30T12:20:13"/>
    <n v="16"/>
    <n v="16"/>
    <x v="0"/>
    <x v="0"/>
    <s v="Tomatoes, Anchovies, Green Olives, Red Onions, Garlic"/>
    <x v="22"/>
  </r>
  <r>
    <n v="31998"/>
    <n v="14125"/>
    <n v="0.2"/>
    <s v="pepperoni_s"/>
    <n v="1"/>
    <x v="235"/>
    <s v="Monday"/>
    <d v="1899-12-30T12:20:13"/>
    <n v="9.75"/>
    <n v="9.75"/>
    <x v="2"/>
    <x v="0"/>
    <s v="Mozzarella Cheese, Pepperoni"/>
    <x v="17"/>
  </r>
  <r>
    <n v="31999"/>
    <n v="14126"/>
    <n v="0.5"/>
    <s v="four_cheese_l"/>
    <n v="1"/>
    <x v="235"/>
    <s v="Monday"/>
    <d v="1899-12-30T13:05:25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s v="Monday"/>
    <d v="1899-12-30T13:05:25"/>
    <n v="20.5"/>
    <n v="20.5"/>
    <x v="1"/>
    <x v="0"/>
    <s v="Tomatoes, Anchovies, Green Olives, Red Onions, Garlic"/>
    <x v="22"/>
  </r>
  <r>
    <n v="32001"/>
    <n v="14127"/>
    <n v="1"/>
    <s v="bbq_ckn_l"/>
    <n v="1"/>
    <x v="235"/>
    <s v="Monday"/>
    <d v="1899-12-30T13:06:4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s v="Monday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s v="Monday"/>
    <d v="1899-12-30T13:13:02"/>
    <n v="12.5"/>
    <n v="12.5"/>
    <x v="0"/>
    <x v="0"/>
    <s v="Mozzarella Cheese, Pepperoni"/>
    <x v="17"/>
  </r>
  <r>
    <n v="32004"/>
    <n v="14130"/>
    <n v="1"/>
    <s v="ital_cpcllo_m"/>
    <n v="1"/>
    <x v="235"/>
    <s v="Monday"/>
    <d v="1899-12-30T13:25:45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s v="Monday"/>
    <d v="1899-12-30T13:28:4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s v="Monday"/>
    <d v="1899-12-30T13:28:4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s v="Monday"/>
    <d v="1899-12-30T13:28:4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s v="Monday"/>
    <d v="1899-12-30T13:28:4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s v="Monday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s v="Monday"/>
    <d v="1899-12-30T13:32:04"/>
    <n v="16.5"/>
    <n v="16.5"/>
    <x v="1"/>
    <x v="0"/>
    <s v="Sliced Ham, Pineapple, Mozzarella Cheese"/>
    <x v="0"/>
  </r>
  <r>
    <n v="32011"/>
    <n v="14133"/>
    <n v="1"/>
    <s v="green_garden_l"/>
    <n v="1"/>
    <x v="235"/>
    <s v="Monday"/>
    <d v="1899-12-30T13:38:06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s v="Monday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s v="Monday"/>
    <d v="1899-12-30T13:48:24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s v="Monday"/>
    <d v="1899-12-30T14:22: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s v="Monday"/>
    <d v="1899-12-30T14:22:15"/>
    <n v="10.5"/>
    <n v="10.5"/>
    <x v="2"/>
    <x v="0"/>
    <s v="Sliced Ham, Pineapple, Mozzarella Cheese"/>
    <x v="0"/>
  </r>
  <r>
    <n v="32016"/>
    <n v="14135"/>
    <n v="0.2"/>
    <s v="soppressata_l"/>
    <n v="1"/>
    <x v="235"/>
    <s v="Monday"/>
    <d v="1899-12-30T14:22: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s v="Monday"/>
    <d v="1899-12-30T14:22:15"/>
    <n v="16"/>
    <n v="16"/>
    <x v="0"/>
    <x v="1"/>
    <s v="Spinach, Mushrooms, Red Onions, Feta Cheese, Garlic"/>
    <x v="27"/>
  </r>
  <r>
    <n v="32018"/>
    <n v="14135"/>
    <n v="0.2"/>
    <s v="the_greek_s"/>
    <n v="1"/>
    <x v="235"/>
    <s v="Monday"/>
    <d v="1899-12-30T14:22: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s v="Monday"/>
    <d v="1899-12-30T14:48: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s v="Monday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s v="Monday"/>
    <d v="1899-12-30T14:54:40"/>
    <n v="16"/>
    <n v="16"/>
    <x v="0"/>
    <x v="0"/>
    <s v="Pepperoni, Mushrooms, Red Onions, Red Peppers, Bacon"/>
    <x v="1"/>
  </r>
  <r>
    <n v="32022"/>
    <n v="14139"/>
    <n v="1"/>
    <s v="classic_dlx_m"/>
    <n v="1"/>
    <x v="235"/>
    <s v="Monday"/>
    <d v="1899-12-30T14:59:51"/>
    <n v="16"/>
    <n v="16"/>
    <x v="0"/>
    <x v="0"/>
    <s v="Pepperoni, Mushrooms, Red Onions, Red Peppers, Bacon"/>
    <x v="1"/>
  </r>
  <r>
    <n v="32023"/>
    <n v="14140"/>
    <n v="0.25"/>
    <s v="hawaiian_l"/>
    <n v="1"/>
    <x v="235"/>
    <s v="Monday"/>
    <d v="1899-12-30T15:08:35"/>
    <n v="16.5"/>
    <n v="16.5"/>
    <x v="1"/>
    <x v="0"/>
    <s v="Sliced Ham, Pineapple, Mozzarella Cheese"/>
    <x v="0"/>
  </r>
  <r>
    <n v="32024"/>
    <n v="14140"/>
    <n v="0.25"/>
    <s v="napolitana_s"/>
    <n v="1"/>
    <x v="235"/>
    <s v="Monday"/>
    <d v="1899-12-30T15:08:35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s v="Monday"/>
    <d v="1899-12-30T15:08:3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s v="Monday"/>
    <d v="1899-12-30T15:08:3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s v="Monday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s v="Monday"/>
    <d v="1899-12-30T15:16:1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s v="Monday"/>
    <d v="1899-12-30T15:19:1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s v="Monday"/>
    <d v="1899-12-30T15:25: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s v="Monday"/>
    <d v="1899-12-30T15:25: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s v="Monday"/>
    <d v="1899-12-30T15:39:46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s v="Monday"/>
    <d v="1899-12-30T15:39:4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s v="Monday"/>
    <d v="1899-12-30T15:49:55"/>
    <n v="12"/>
    <n v="12"/>
    <x v="2"/>
    <x v="0"/>
    <s v="Pepperoni, Mushrooms, Red Onions, Red Peppers, Bacon"/>
    <x v="1"/>
  </r>
  <r>
    <n v="32035"/>
    <n v="14146"/>
    <n v="0.5"/>
    <s v="the_greek_m"/>
    <n v="1"/>
    <x v="235"/>
    <s v="Monday"/>
    <d v="1899-12-30T15:49:5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s v="Monday"/>
    <d v="1899-12-30T16:20:5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s v="Monday"/>
    <d v="1899-12-30T16:27:2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s v="Monday"/>
    <d v="1899-12-30T16:27:27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s v="Monday"/>
    <d v="1899-12-30T16:27:27"/>
    <n v="14.5"/>
    <n v="14.5"/>
    <x v="0"/>
    <x v="0"/>
    <s v="Pepperoni, Mushrooms, Green Peppers"/>
    <x v="30"/>
  </r>
  <r>
    <n v="32040"/>
    <n v="14148"/>
    <n v="0.25"/>
    <s v="thai_ckn_l"/>
    <n v="1"/>
    <x v="235"/>
    <s v="Monday"/>
    <d v="1899-12-30T16:27:2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s v="Monday"/>
    <d v="1899-12-30T16:27:50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s v="Monday"/>
    <d v="1899-12-30T16:27:50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s v="Monday"/>
    <d v="1899-12-30T16:27:50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s v="Monday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s v="Monday"/>
    <d v="1899-12-30T16:43:23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s v="Monday"/>
    <d v="1899-12-30T16:43:23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s v="Monday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s v="Monday"/>
    <d v="1899-12-30T16:44:0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s v="Monday"/>
    <d v="1899-12-30T16:44:0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s v="Monday"/>
    <d v="1899-12-30T16:44:3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s v="Monday"/>
    <d v="1899-12-30T16:44: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s v="Monday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s v="Monday"/>
    <d v="1899-12-30T16:46:4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s v="Monday"/>
    <d v="1899-12-30T16:50:36"/>
    <n v="16.5"/>
    <n v="16.5"/>
    <x v="1"/>
    <x v="0"/>
    <s v="Sliced Ham, Pineapple, Mozzarella Cheese"/>
    <x v="0"/>
  </r>
  <r>
    <n v="32055"/>
    <n v="14156"/>
    <n v="1"/>
    <s v="sicilian_s"/>
    <n v="1"/>
    <x v="235"/>
    <s v="Monday"/>
    <d v="1899-12-30T17:02:2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s v="Monday"/>
    <d v="1899-12-30T17:11:57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s v="Monday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s v="Monday"/>
    <d v="1899-12-30T17:14:3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s v="Monday"/>
    <d v="1899-12-30T17:14:31"/>
    <n v="9.75"/>
    <n v="9.75"/>
    <x v="2"/>
    <x v="0"/>
    <s v="Mozzarella Cheese, Pepperoni"/>
    <x v="17"/>
  </r>
  <r>
    <n v="32060"/>
    <n v="14158"/>
    <n v="0.25"/>
    <s v="spinach_fet_m"/>
    <n v="1"/>
    <x v="235"/>
    <s v="Monday"/>
    <d v="1899-12-30T17:14:31"/>
    <n v="16"/>
    <n v="16"/>
    <x v="0"/>
    <x v="1"/>
    <s v="Spinach, Mushrooms, Red Onions, Feta Cheese, Garlic"/>
    <x v="27"/>
  </r>
  <r>
    <n v="32061"/>
    <n v="14159"/>
    <n v="1"/>
    <s v="ital_supr_l"/>
    <n v="1"/>
    <x v="235"/>
    <s v="Monday"/>
    <d v="1899-12-30T17:19:0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s v="Monday"/>
    <d v="1899-12-30T17:29:5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s v="Monday"/>
    <d v="1899-12-30T18:02:15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s v="Monday"/>
    <d v="1899-12-30T18:02:15"/>
    <n v="9.75"/>
    <n v="9.75"/>
    <x v="2"/>
    <x v="0"/>
    <s v="Mozzarella Cheese, Pepperoni"/>
    <x v="17"/>
  </r>
  <r>
    <n v="32065"/>
    <n v="14161"/>
    <n v="0.33333333333333331"/>
    <s v="spicy_ital_s"/>
    <n v="1"/>
    <x v="235"/>
    <s v="Monday"/>
    <d v="1899-12-30T18:02:1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s v="Monday"/>
    <d v="1899-12-30T18:26:50"/>
    <n v="10.5"/>
    <n v="10.5"/>
    <x v="2"/>
    <x v="0"/>
    <s v="Sliced Ham, Pineapple, Mozzarella Cheese"/>
    <x v="0"/>
  </r>
  <r>
    <n v="32067"/>
    <n v="14163"/>
    <n v="1"/>
    <s v="bbq_ckn_m"/>
    <n v="1"/>
    <x v="235"/>
    <s v="Monday"/>
    <d v="1899-12-30T18:54:1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s v="Monday"/>
    <d v="1899-12-30T18:57: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s v="Monday"/>
    <d v="1899-12-30T18:59:08"/>
    <n v="12"/>
    <n v="12"/>
    <x v="2"/>
    <x v="0"/>
    <s v="Bacon, Pepperoni, Italian Sausage, Chorizo Sausage"/>
    <x v="19"/>
  </r>
  <r>
    <n v="32070"/>
    <n v="14165"/>
    <n v="0.25"/>
    <s v="five_cheese_l"/>
    <n v="1"/>
    <x v="235"/>
    <s v="Monday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s v="Monday"/>
    <d v="1899-12-30T18:59:0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s v="Monday"/>
    <d v="1899-12-30T18:59:0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s v="Monday"/>
    <d v="1899-12-30T19:52:4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s v="Monday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s v="Monday"/>
    <d v="1899-12-30T19:52:41"/>
    <n v="16.5"/>
    <n v="16.5"/>
    <x v="1"/>
    <x v="0"/>
    <s v="Sliced Ham, Pineapple, Mozzarella Cheese"/>
    <x v="0"/>
  </r>
  <r>
    <n v="32076"/>
    <n v="14166"/>
    <n v="0.25"/>
    <s v="prsc_argla_m"/>
    <n v="1"/>
    <x v="235"/>
    <s v="Monday"/>
    <d v="1899-12-30T19:52:41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s v="Monday"/>
    <d v="1899-12-30T20:07:2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s v="Monday"/>
    <d v="1899-12-30T20:07:2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s v="Monday"/>
    <d v="1899-12-30T20:17:1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s v="Monday"/>
    <d v="1899-12-30T20:17:1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s v="Monday"/>
    <d v="1899-12-30T20:28:2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s v="Monday"/>
    <d v="1899-12-30T20:50:48"/>
    <n v="16"/>
    <n v="16"/>
    <x v="0"/>
    <x v="1"/>
    <s v="Spinach, Mushrooms, Red Onions, Feta Cheese, Garlic"/>
    <x v="27"/>
  </r>
  <r>
    <n v="32083"/>
    <n v="14171"/>
    <n v="0.5"/>
    <s v="big_meat_s"/>
    <n v="1"/>
    <x v="235"/>
    <s v="Monday"/>
    <d v="1899-12-30T20:51:27"/>
    <n v="12"/>
    <n v="12"/>
    <x v="2"/>
    <x v="0"/>
    <s v="Bacon, Pepperoni, Italian Sausage, Chorizo Sausage"/>
    <x v="19"/>
  </r>
  <r>
    <n v="32084"/>
    <n v="14171"/>
    <n v="0.5"/>
    <s v="thai_ckn_s"/>
    <n v="1"/>
    <x v="235"/>
    <s v="Monday"/>
    <d v="1899-12-30T20:51:2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s v="Monday"/>
    <d v="1899-12-30T21:01:5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s v="Monday"/>
    <d v="1899-12-30T21:37:36"/>
    <n v="10.5"/>
    <n v="10.5"/>
    <x v="2"/>
    <x v="0"/>
    <s v="Sliced Ham, Pineapple, Mozzarella Cheese"/>
    <x v="0"/>
  </r>
  <r>
    <n v="32087"/>
    <n v="14174"/>
    <n v="0.5"/>
    <s v="sicilian_l"/>
    <n v="1"/>
    <x v="235"/>
    <s v="Monday"/>
    <d v="1899-12-30T21:40:4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s v="Monday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s v="Tuesday"/>
    <d v="1899-12-30T11:46:31"/>
    <n v="10.5"/>
    <n v="10.5"/>
    <x v="2"/>
    <x v="0"/>
    <s v="Sliced Ham, Pineapple, Mozzarella Cheese"/>
    <x v="0"/>
  </r>
  <r>
    <n v="32090"/>
    <n v="14176"/>
    <n v="0.5"/>
    <s v="hawaiian_s"/>
    <n v="1"/>
    <x v="236"/>
    <s v="Tuesday"/>
    <d v="1899-12-30T11:47:56"/>
    <n v="10.5"/>
    <n v="10.5"/>
    <x v="2"/>
    <x v="0"/>
    <s v="Sliced Ham, Pineapple, Mozzarella Cheese"/>
    <x v="0"/>
  </r>
  <r>
    <n v="32091"/>
    <n v="14176"/>
    <n v="0.5"/>
    <s v="the_greek_l"/>
    <n v="1"/>
    <x v="236"/>
    <s v="Tuesday"/>
    <d v="1899-12-30T11:47: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s v="Tuesday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s v="Tuesday"/>
    <d v="1899-12-30T12:08:43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s v="Tuesday"/>
    <d v="1899-12-30T12:16:5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s v="Tuesday"/>
    <d v="1899-12-30T12:17:5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s v="Tuesday"/>
    <d v="1899-12-30T12:17:51"/>
    <n v="15.25"/>
    <n v="15.25"/>
    <x v="1"/>
    <x v="0"/>
    <s v="Mozzarella Cheese, Pepperoni"/>
    <x v="17"/>
  </r>
  <r>
    <n v="32097"/>
    <n v="14180"/>
    <n v="0.33333333333333331"/>
    <s v="the_greek_xl"/>
    <n v="1"/>
    <x v="236"/>
    <s v="Tuesday"/>
    <d v="1899-12-30T12:17:5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s v="Tuesday"/>
    <d v="1899-12-30T12:19:59"/>
    <n v="12.5"/>
    <n v="12.5"/>
    <x v="0"/>
    <x v="0"/>
    <s v="Mozzarella Cheese, Pepperoni"/>
    <x v="17"/>
  </r>
  <r>
    <n v="32099"/>
    <n v="14182"/>
    <n v="0.33333333333333331"/>
    <s v="five_cheese_l"/>
    <n v="1"/>
    <x v="236"/>
    <s v="Tuesday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s v="Tuesday"/>
    <d v="1899-12-30T12:34: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s v="Tuesday"/>
    <d v="1899-12-30T12:34:50"/>
    <n v="17.5"/>
    <n v="17.5"/>
    <x v="1"/>
    <x v="0"/>
    <s v="Pepperoni, Mushrooms, Green Peppers"/>
    <x v="30"/>
  </r>
  <r>
    <n v="32102"/>
    <n v="14183"/>
    <n v="1"/>
    <s v="napolitana_l"/>
    <n v="2"/>
    <x v="236"/>
    <s v="Tuesday"/>
    <d v="1899-12-30T12:36:20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s v="Tuesday"/>
    <d v="1899-12-30T12:53:5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s v="Tuesday"/>
    <d v="1899-12-30T12:53:5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s v="Tuesday"/>
    <d v="1899-12-30T12:53:5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s v="Tuesday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s v="Tuesday"/>
    <d v="1899-12-30T12:53:5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s v="Tuesday"/>
    <d v="1899-12-30T12:53:5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s v="Tuesday"/>
    <d v="1899-12-30T12:53:5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s v="Tuesday"/>
    <d v="1899-12-30T12:53:57"/>
    <n v="11"/>
    <n v="11"/>
    <x v="2"/>
    <x v="0"/>
    <s v="Pepperoni, Mushrooms, Green Peppers"/>
    <x v="30"/>
  </r>
  <r>
    <n v="32111"/>
    <n v="14184"/>
    <n v="8.3333333333333329E-2"/>
    <s v="sicilian_s"/>
    <n v="1"/>
    <x v="236"/>
    <s v="Tuesday"/>
    <d v="1899-12-30T12:53:5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s v="Tuesday"/>
    <d v="1899-12-30T12:53:5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s v="Tuesday"/>
    <d v="1899-12-30T12:53:5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s v="Tuesday"/>
    <d v="1899-12-30T12:53:5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s v="Tuesday"/>
    <d v="1899-12-30T13:00:2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s v="Tuesday"/>
    <d v="1899-12-30T13:00:20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s v="Tuesday"/>
    <d v="1899-12-30T13:00:2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s v="Tuesday"/>
    <d v="1899-12-30T13:00:2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s v="Tuesday"/>
    <d v="1899-12-30T13:00:3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s v="Tuesday"/>
    <d v="1899-12-30T13:00:3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s v="Tuesday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s v="Tuesday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s v="Tuesday"/>
    <d v="1899-12-30T13:00:3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s v="Tuesday"/>
    <d v="1899-12-30T13:04:1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s v="Tuesday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s v="Tuesday"/>
    <d v="1899-12-30T13:53:3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s v="Tuesday"/>
    <d v="1899-12-30T13:53:31"/>
    <n v="9.75"/>
    <n v="9.75"/>
    <x v="2"/>
    <x v="0"/>
    <s v="Mozzarella Cheese, Pepperoni"/>
    <x v="17"/>
  </r>
  <r>
    <n v="32128"/>
    <n v="14189"/>
    <n v="0.33333333333333331"/>
    <s v="sicilian_s"/>
    <n v="1"/>
    <x v="236"/>
    <s v="Tuesday"/>
    <d v="1899-12-30T13:53:3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s v="Tuesday"/>
    <d v="1899-12-30T14:07:15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s v="Tuesday"/>
    <d v="1899-12-30T14:07:1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s v="Tuesday"/>
    <d v="1899-12-30T14:07:15"/>
    <n v="12.5"/>
    <n v="12.5"/>
    <x v="0"/>
    <x v="0"/>
    <s v="Mozzarella Cheese, Pepperoni"/>
    <x v="17"/>
  </r>
  <r>
    <n v="32132"/>
    <n v="14190"/>
    <n v="0.25"/>
    <s v="veggie_veg_l"/>
    <n v="1"/>
    <x v="236"/>
    <s v="Tuesday"/>
    <d v="1899-12-30T14:07: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s v="Tuesday"/>
    <d v="1899-12-30T14:10:2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s v="Tuesday"/>
    <d v="1899-12-30T14:19:27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s v="Tuesday"/>
    <d v="1899-12-30T15:02:0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s v="Tuesday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s v="Tuesday"/>
    <d v="1899-12-30T15:16:48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s v="Tuesday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s v="Tuesday"/>
    <d v="1899-12-30T16:11:37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s v="Tuesday"/>
    <d v="1899-12-30T16:43:5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s v="Tuesday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s v="Tuesday"/>
    <d v="1899-12-30T16:55:2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s v="Tuesday"/>
    <d v="1899-12-30T16:55:27"/>
    <n v="12.5"/>
    <n v="12.5"/>
    <x v="0"/>
    <x v="0"/>
    <s v="Mozzarella Cheese, Pepperoni"/>
    <x v="17"/>
  </r>
  <r>
    <n v="32144"/>
    <n v="14199"/>
    <n v="1"/>
    <s v="classic_dlx_m"/>
    <n v="1"/>
    <x v="236"/>
    <s v="Tuesday"/>
    <d v="1899-12-30T16:56:27"/>
    <n v="16"/>
    <n v="16"/>
    <x v="0"/>
    <x v="0"/>
    <s v="Pepperoni, Mushrooms, Red Onions, Red Peppers, Bacon"/>
    <x v="1"/>
  </r>
  <r>
    <n v="32145"/>
    <n v="14200"/>
    <n v="0.5"/>
    <s v="mexicana_l"/>
    <n v="1"/>
    <x v="236"/>
    <s v="Tuesday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s v="Tuesday"/>
    <d v="1899-12-30T16:58:46"/>
    <n v="12"/>
    <n v="12"/>
    <x v="2"/>
    <x v="0"/>
    <s v="Tomatoes, Anchovies, Green Olives, Red Onions, Garlic"/>
    <x v="22"/>
  </r>
  <r>
    <n v="32147"/>
    <n v="14201"/>
    <n v="1"/>
    <s v="cali_ckn_s"/>
    <n v="1"/>
    <x v="236"/>
    <s v="Tuesday"/>
    <d v="1899-12-30T17:01:4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s v="Tuesday"/>
    <d v="1899-12-30T17:07:5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s v="Tuesday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s v="Tuesday"/>
    <d v="1899-12-30T17:24:3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s v="Tuesday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s v="Tuesday"/>
    <d v="1899-12-30T17:24:32"/>
    <n v="11"/>
    <n v="11"/>
    <x v="2"/>
    <x v="0"/>
    <s v="Pepperoni, Mushrooms, Green Peppers"/>
    <x v="30"/>
  </r>
  <r>
    <n v="32153"/>
    <n v="14204"/>
    <n v="1"/>
    <s v="southw_ckn_s"/>
    <n v="1"/>
    <x v="236"/>
    <s v="Tuesday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s v="Tuesday"/>
    <d v="1899-12-30T17:29:08"/>
    <n v="12.5"/>
    <n v="12.5"/>
    <x v="0"/>
    <x v="0"/>
    <s v="Mozzarella Cheese, Pepperoni"/>
    <x v="17"/>
  </r>
  <r>
    <n v="32155"/>
    <n v="14205"/>
    <n v="0.5"/>
    <s v="veggie_veg_m"/>
    <n v="1"/>
    <x v="236"/>
    <s v="Tuesday"/>
    <d v="1899-12-30T17:29:0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s v="Tuesday"/>
    <d v="1899-12-30T17:45:00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s v="Tuesday"/>
    <d v="1899-12-30T17:45:0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s v="Tuesday"/>
    <d v="1899-12-30T18:00:08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s v="Tuesday"/>
    <d v="1899-12-30T18:03:04"/>
    <n v="14.5"/>
    <n v="14.5"/>
    <x v="0"/>
    <x v="0"/>
    <s v="Pepperoni, Mushrooms, Green Peppers"/>
    <x v="30"/>
  </r>
  <r>
    <n v="32160"/>
    <n v="14209"/>
    <n v="1"/>
    <s v="spicy_ital_l"/>
    <n v="1"/>
    <x v="236"/>
    <s v="Tuesday"/>
    <d v="1899-12-30T18:27:5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s v="Tuesday"/>
    <d v="1899-12-30T18:31:25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s v="Tuesday"/>
    <d v="1899-12-30T18:33:13"/>
    <n v="12"/>
    <n v="12"/>
    <x v="2"/>
    <x v="0"/>
    <s v="Bacon, Pepperoni, Italian Sausage, Chorizo Sausage"/>
    <x v="19"/>
  </r>
  <r>
    <n v="32163"/>
    <n v="14211"/>
    <n v="0.25"/>
    <s v="mexicana_s"/>
    <n v="1"/>
    <x v="236"/>
    <s v="Tuesday"/>
    <d v="1899-12-30T18:33: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s v="Tuesday"/>
    <d v="1899-12-30T18:33:1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s v="Tuesday"/>
    <d v="1899-12-30T18:33: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s v="Tuesday"/>
    <d v="1899-12-30T18:37:23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s v="Tuesday"/>
    <d v="1899-12-30T18:37:2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s v="Tuesday"/>
    <d v="1899-12-30T18:37:23"/>
    <n v="16"/>
    <n v="16"/>
    <x v="0"/>
    <x v="1"/>
    <s v="Spinach, Mushrooms, Red Onions, Feta Cheese, Garlic"/>
    <x v="27"/>
  </r>
  <r>
    <n v="32169"/>
    <n v="14213"/>
    <n v="0.5"/>
    <s v="bbq_ckn_s"/>
    <n v="1"/>
    <x v="236"/>
    <s v="Tuesday"/>
    <d v="1899-12-30T18:41:3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s v="Tuesday"/>
    <d v="1899-12-30T18:41:3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s v="Tuesday"/>
    <d v="1899-12-30T18:51:0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s v="Tuesday"/>
    <d v="1899-12-30T19:23:1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s v="Tuesday"/>
    <d v="1899-12-30T19:26:4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s v="Tuesday"/>
    <d v="1899-12-30T19:26:4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s v="Tuesday"/>
    <d v="1899-12-30T19:26:4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s v="Tuesday"/>
    <d v="1899-12-30T19:29:31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s v="Tuesday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s v="Tuesday"/>
    <d v="1899-12-30T19:29: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s v="Tuesday"/>
    <d v="1899-12-30T19:30:54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s v="Tuesday"/>
    <d v="1899-12-30T19:30:5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s v="Tuesday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s v="Tuesday"/>
    <d v="1899-12-30T19:30:5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s v="Tuesday"/>
    <d v="1899-12-30T19:41:0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s v="Tuesday"/>
    <d v="1899-12-30T19:41:06"/>
    <n v="12"/>
    <n v="12"/>
    <x v="2"/>
    <x v="0"/>
    <s v="Bacon, Pepperoni, Italian Sausage, Chorizo Sausage"/>
    <x v="19"/>
  </r>
  <r>
    <n v="32185"/>
    <n v="14219"/>
    <n v="0.25"/>
    <s v="ital_cpcllo_l"/>
    <n v="1"/>
    <x v="236"/>
    <s v="Tuesday"/>
    <d v="1899-12-30T19:41:0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s v="Tuesday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s v="Tuesday"/>
    <d v="1899-12-30T19:43:0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s v="Tuesday"/>
    <d v="1899-12-30T19:43:1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s v="Tuesday"/>
    <d v="1899-12-30T20:18:4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s v="Tuesday"/>
    <d v="1899-12-30T20:35:1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s v="Tuesday"/>
    <d v="1899-12-30T20:35:1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s v="Tuesday"/>
    <d v="1899-12-30T20:35:1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s v="Tuesday"/>
    <d v="1899-12-30T20:46:5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s v="Tuesday"/>
    <d v="1899-12-30T20:56: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s v="Tuesday"/>
    <d v="1899-12-30T20:56: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s v="Tuesday"/>
    <d v="1899-12-30T21:43: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s v="Tuesday"/>
    <d v="1899-12-30T21:43: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s v="Tuesday"/>
    <d v="1899-12-30T22:17:5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s v="Tuesday"/>
    <d v="1899-12-30T22:17:5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s v="Tuesday"/>
    <d v="1899-12-30T22:17:58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s v="Wednesday"/>
    <d v="1899-12-30T11:16:51"/>
    <n v="16"/>
    <n v="16"/>
    <x v="0"/>
    <x v="1"/>
    <s v="Spinach, Mushrooms, Red Onions, Feta Cheese, Garlic"/>
    <x v="27"/>
  </r>
  <r>
    <n v="32202"/>
    <n v="14229"/>
    <n v="1"/>
    <s v="thai_ckn_s"/>
    <n v="1"/>
    <x v="237"/>
    <s v="Wednesday"/>
    <d v="1899-12-30T11:30:1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s v="Wednesday"/>
    <d v="1899-12-30T11:39: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s v="Wednesday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s v="Wednesday"/>
    <d v="1899-12-30T11:39: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s v="Wednesday"/>
    <d v="1899-12-30T11:44:5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s v="Wednesday"/>
    <d v="1899-12-30T12:05:5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s v="Wednesday"/>
    <d v="1899-12-30T12:11:33"/>
    <n v="12"/>
    <n v="12"/>
    <x v="2"/>
    <x v="0"/>
    <s v="Bacon, Pepperoni, Italian Sausage, Chorizo Sausage"/>
    <x v="19"/>
  </r>
  <r>
    <n v="32209"/>
    <n v="14233"/>
    <n v="0.1"/>
    <s v="brie_carre_s"/>
    <n v="1"/>
    <x v="237"/>
    <s v="Wednesday"/>
    <d v="1899-12-30T12:11:33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s v="Wednesday"/>
    <d v="1899-12-30T12:11:33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s v="Wednesday"/>
    <d v="1899-12-30T12:11:33"/>
    <n v="16.5"/>
    <n v="16.5"/>
    <x v="1"/>
    <x v="0"/>
    <s v="Sliced Ham, Pineapple, Mozzarella Cheese"/>
    <x v="0"/>
  </r>
  <r>
    <n v="32212"/>
    <n v="14233"/>
    <n v="0.1"/>
    <s v="mexicana_m"/>
    <n v="1"/>
    <x v="237"/>
    <s v="Wednesday"/>
    <d v="1899-12-30T12:11:3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s v="Wednesday"/>
    <d v="1899-12-30T12:11:33"/>
    <n v="12.5"/>
    <n v="25"/>
    <x v="0"/>
    <x v="0"/>
    <s v="Mozzarella Cheese, Pepperoni"/>
    <x v="17"/>
  </r>
  <r>
    <n v="32214"/>
    <n v="14233"/>
    <n v="0.1"/>
    <s v="peppr_salami_l"/>
    <n v="1"/>
    <x v="237"/>
    <s v="Wednesday"/>
    <d v="1899-12-30T12:11:3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s v="Wednesday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s v="Wednesday"/>
    <d v="1899-12-30T12:11:3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s v="Wednesday"/>
    <d v="1899-12-30T12:11:3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s v="Wednesday"/>
    <d v="1899-12-30T12:21:2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s v="Wednesday"/>
    <d v="1899-12-30T12:33:4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s v="Wednesday"/>
    <d v="1899-12-30T12:33:46"/>
    <n v="12"/>
    <n v="12"/>
    <x v="2"/>
    <x v="1"/>
    <s v="Spinach, Mushrooms, Red Onions, Feta Cheese, Garlic"/>
    <x v="27"/>
  </r>
  <r>
    <n v="32221"/>
    <n v="14236"/>
    <n v="0.5"/>
    <s v="prsc_argla_l"/>
    <n v="1"/>
    <x v="237"/>
    <s v="Wednesday"/>
    <d v="1899-12-30T12:33:48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s v="Wednesday"/>
    <d v="1899-12-30T12:33:4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s v="Wednesday"/>
    <d v="1899-12-30T12:46:25"/>
    <n v="16.5"/>
    <n v="16.5"/>
    <x v="1"/>
    <x v="0"/>
    <s v="Sliced Ham, Pineapple, Mozzarella Cheese"/>
    <x v="0"/>
  </r>
  <r>
    <n v="32224"/>
    <n v="14238"/>
    <n v="0.25"/>
    <s v="brie_carre_s"/>
    <n v="1"/>
    <x v="237"/>
    <s v="Wednesday"/>
    <d v="1899-12-30T12:51:0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s v="Wednesday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s v="Wednesday"/>
    <d v="1899-12-30T12:51:0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s v="Wednesday"/>
    <d v="1899-12-30T12:51:0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s v="Wednesday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s v="Wednesday"/>
    <d v="1899-12-30T13:12:3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s v="Wednesday"/>
    <d v="1899-12-30T13:15:59"/>
    <n v="20.5"/>
    <n v="20.5"/>
    <x v="1"/>
    <x v="0"/>
    <s v="Pepperoni, Mushrooms, Red Onions, Red Peppers, Bacon"/>
    <x v="1"/>
  </r>
  <r>
    <n v="32231"/>
    <n v="14241"/>
    <n v="1"/>
    <s v="bbq_ckn_m"/>
    <n v="1"/>
    <x v="237"/>
    <s v="Wednesday"/>
    <d v="1899-12-30T13:49:24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s v="Wednesday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s v="Wednesday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s v="Wednesday"/>
    <d v="1899-12-30T14:38:5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s v="Wednesday"/>
    <d v="1899-12-30T14:38:5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s v="Wednesday"/>
    <d v="1899-12-30T14:38:5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s v="Wednesday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s v="Wednesday"/>
    <d v="1899-12-30T14:38:53"/>
    <n v="15.25"/>
    <n v="15.25"/>
    <x v="1"/>
    <x v="0"/>
    <s v="Mozzarella Cheese, Pepperoni"/>
    <x v="17"/>
  </r>
  <r>
    <n v="32239"/>
    <n v="14244"/>
    <n v="0.1111111111111111"/>
    <s v="sicilian_m"/>
    <n v="1"/>
    <x v="237"/>
    <s v="Wednesday"/>
    <d v="1899-12-30T14:38:5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s v="Wednesday"/>
    <d v="1899-12-30T14:38:5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s v="Wednesday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s v="Wednesday"/>
    <d v="1899-12-30T14:38:5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s v="Wednesday"/>
    <d v="1899-12-30T14:48:2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s v="Wednesday"/>
    <d v="1899-12-30T14:48:2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s v="Wednesday"/>
    <d v="1899-12-30T15:00: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s v="Wednesday"/>
    <d v="1899-12-30T15:00: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s v="Wednesday"/>
    <d v="1899-12-30T15:00: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s v="Wednesday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s v="Wednesday"/>
    <d v="1899-12-30T15:02:59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s v="Wednesday"/>
    <d v="1899-12-30T15:02:5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s v="Wednesday"/>
    <d v="1899-12-30T15:05:0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s v="Wednesday"/>
    <d v="1899-12-30T15:05:02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s v="Wednesday"/>
    <d v="1899-12-30T15:05:0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s v="Wednesday"/>
    <d v="1899-12-30T15:28:18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s v="Wednesday"/>
    <d v="1899-12-30T15:30:28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s v="Wednesday"/>
    <d v="1899-12-30T15:30:28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s v="Wednesday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s v="Wednesday"/>
    <d v="1899-12-30T15:30:28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s v="Wednesday"/>
    <d v="1899-12-30T15:31: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s v="Wednesday"/>
    <d v="1899-12-30T15:31: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s v="Wednesday"/>
    <d v="1899-12-30T15:48:22"/>
    <n v="15.25"/>
    <n v="15.25"/>
    <x v="1"/>
    <x v="0"/>
    <s v="Mozzarella Cheese, Pepperoni"/>
    <x v="17"/>
  </r>
  <r>
    <n v="32262"/>
    <n v="14254"/>
    <n v="1"/>
    <s v="spinach_fet_m"/>
    <n v="1"/>
    <x v="237"/>
    <s v="Wednesday"/>
    <d v="1899-12-30T16:15:41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s v="Wednesday"/>
    <d v="1899-12-30T16:18:47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s v="Wednesday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s v="Wednesday"/>
    <d v="1899-12-30T16:18:47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s v="Wednesday"/>
    <d v="1899-12-30T16:18: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s v="Wednesday"/>
    <d v="1899-12-30T16:19:48"/>
    <n v="12"/>
    <n v="12"/>
    <x v="2"/>
    <x v="0"/>
    <s v="Bacon, Pepperoni, Italian Sausage, Chorizo Sausage"/>
    <x v="19"/>
  </r>
  <r>
    <n v="32268"/>
    <n v="14256"/>
    <n v="0.25"/>
    <s v="ital_veggie_m"/>
    <n v="1"/>
    <x v="237"/>
    <s v="Wednesday"/>
    <d v="1899-12-30T16:19: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s v="Wednesday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s v="Wednesday"/>
    <d v="1899-12-30T16:19:48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s v="Wednesday"/>
    <d v="1899-12-30T16:35:0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s v="Wednesday"/>
    <d v="1899-12-30T16:36:3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s v="Wednesday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s v="Wednesday"/>
    <d v="1899-12-30T16:47:0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s v="Wednesday"/>
    <d v="1899-12-30T16:47:09"/>
    <n v="16.5"/>
    <n v="16.5"/>
    <x v="1"/>
    <x v="0"/>
    <s v="Sliced Ham, Pineapple, Mozzarella Cheese"/>
    <x v="0"/>
  </r>
  <r>
    <n v="32276"/>
    <n v="14259"/>
    <n v="0.25"/>
    <s v="napolitana_l"/>
    <n v="1"/>
    <x v="237"/>
    <s v="Wednesday"/>
    <d v="1899-12-30T16:47:0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s v="Wednesday"/>
    <d v="1899-12-30T16:47:0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s v="Wednesday"/>
    <d v="1899-12-30T17:03:4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s v="Wednesday"/>
    <d v="1899-12-30T17:23:0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s v="Wednesday"/>
    <d v="1899-12-30T17:23:07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s v="Wednesday"/>
    <d v="1899-12-30T17:26:2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s v="Wednesday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s v="Wednesday"/>
    <d v="1899-12-30T17:26:2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s v="Wednesday"/>
    <d v="1899-12-30T17:28:1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s v="Wednesday"/>
    <d v="1899-12-30T17:28: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s v="Wednesday"/>
    <d v="1899-12-30T17:31:0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s v="Wednesday"/>
    <d v="1899-12-30T17:31:01"/>
    <n v="16.5"/>
    <n v="16.5"/>
    <x v="1"/>
    <x v="0"/>
    <s v="Sliced Ham, Pineapple, Mozzarella Cheese"/>
    <x v="0"/>
  </r>
  <r>
    <n v="32288"/>
    <n v="14265"/>
    <n v="1"/>
    <s v="classic_dlx_m"/>
    <n v="1"/>
    <x v="237"/>
    <s v="Wednesday"/>
    <d v="1899-12-30T17:32:5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s v="Wednesday"/>
    <d v="1899-12-30T17:38: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s v="Wednesday"/>
    <d v="1899-12-30T17:38:13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s v="Wednesday"/>
    <d v="1899-12-30T17:38: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s v="Wednesday"/>
    <d v="1899-12-30T17:54:28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s v="Wednesday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s v="Wednesday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s v="Wednesday"/>
    <d v="1899-12-30T18:08:41"/>
    <n v="16"/>
    <n v="16"/>
    <x v="0"/>
    <x v="0"/>
    <s v="Pepperoni, Mushrooms, Red Onions, Red Peppers, Bacon"/>
    <x v="1"/>
  </r>
  <r>
    <n v="32296"/>
    <n v="14268"/>
    <n v="0.5"/>
    <s v="prsc_argla_l"/>
    <n v="1"/>
    <x v="237"/>
    <s v="Wednesday"/>
    <d v="1899-12-30T18:08:41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s v="Wednesday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s v="Wednesday"/>
    <d v="1899-12-30T18:13:59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s v="Wednesday"/>
    <d v="1899-12-30T18:13:59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s v="Wednesday"/>
    <d v="1899-12-30T18:13:59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s v="Wednesday"/>
    <d v="1899-12-30T18:31:3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s v="Wednesday"/>
    <d v="1899-12-30T18:40:11"/>
    <n v="16"/>
    <n v="16"/>
    <x v="0"/>
    <x v="0"/>
    <s v="Pepperoni, Mushrooms, Red Onions, Red Peppers, Bacon"/>
    <x v="1"/>
  </r>
  <r>
    <n v="32303"/>
    <n v="14271"/>
    <n v="0.25"/>
    <s v="hawaiian_l"/>
    <n v="1"/>
    <x v="237"/>
    <s v="Wednesday"/>
    <d v="1899-12-30T18:40:11"/>
    <n v="16.5"/>
    <n v="16.5"/>
    <x v="1"/>
    <x v="0"/>
    <s v="Sliced Ham, Pineapple, Mozzarella Cheese"/>
    <x v="0"/>
  </r>
  <r>
    <n v="32304"/>
    <n v="14271"/>
    <n v="0.25"/>
    <s v="ital_cpcllo_l"/>
    <n v="1"/>
    <x v="237"/>
    <s v="Wednesday"/>
    <d v="1899-12-30T18:40:11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s v="Wednesday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s v="Wednesday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s v="Wednesday"/>
    <d v="1899-12-30T18:43: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s v="Wednesday"/>
    <d v="1899-12-30T18:55:28"/>
    <n v="12"/>
    <n v="12"/>
    <x v="2"/>
    <x v="0"/>
    <s v="Bacon, Pepperoni, Italian Sausage, Chorizo Sausage"/>
    <x v="19"/>
  </r>
  <r>
    <n v="32309"/>
    <n v="14273"/>
    <n v="0.5"/>
    <s v="spinach_fet_m"/>
    <n v="1"/>
    <x v="237"/>
    <s v="Wednesday"/>
    <d v="1899-12-30T18:55:28"/>
    <n v="16"/>
    <n v="16"/>
    <x v="0"/>
    <x v="1"/>
    <s v="Spinach, Mushrooms, Red Onions, Feta Cheese, Garlic"/>
    <x v="27"/>
  </r>
  <r>
    <n v="32310"/>
    <n v="14274"/>
    <n v="1"/>
    <s v="soppressata_s"/>
    <n v="1"/>
    <x v="237"/>
    <s v="Wednesday"/>
    <d v="1899-12-30T19:10:4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s v="Wednesday"/>
    <d v="1899-12-30T19:22:58"/>
    <n v="9.75"/>
    <n v="9.75"/>
    <x v="2"/>
    <x v="0"/>
    <s v="Mozzarella Cheese, Pepperoni"/>
    <x v="17"/>
  </r>
  <r>
    <n v="32312"/>
    <n v="14276"/>
    <n v="0.33333333333333331"/>
    <s v="classic_dlx_m"/>
    <n v="1"/>
    <x v="237"/>
    <s v="Wednesday"/>
    <d v="1899-12-30T19:24:40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s v="Wednesday"/>
    <d v="1899-12-30T19:24:40"/>
    <n v="12.5"/>
    <n v="12.5"/>
    <x v="0"/>
    <x v="0"/>
    <s v="Mozzarella Cheese, Pepperoni"/>
    <x v="17"/>
  </r>
  <r>
    <n v="32314"/>
    <n v="14276"/>
    <n v="0.33333333333333331"/>
    <s v="spin_pesto_l"/>
    <n v="1"/>
    <x v="237"/>
    <s v="Wednesday"/>
    <d v="1899-12-30T19:24:40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s v="Wednesday"/>
    <d v="1899-12-30T19:29:1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s v="Wednesday"/>
    <d v="1899-12-30T19:29: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s v="Wednesday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s v="Wednesday"/>
    <d v="1899-12-30T19:50: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s v="Wednesday"/>
    <d v="1899-12-30T19:50: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s v="Wednesday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s v="Wednesday"/>
    <d v="1899-12-30T20:53:50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s v="Wednesday"/>
    <d v="1899-12-30T21:48: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s v="Wednesday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s v="Wednesday"/>
    <d v="1899-12-30T21:48: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s v="Wednesday"/>
    <d v="1899-12-30T21:49:5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s v="Wednesday"/>
    <d v="1899-12-30T21:51:2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s v="Wednesday"/>
    <d v="1899-12-30T21:51:23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s v="Wednesday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s v="Wednesday"/>
    <d v="1899-12-30T21:51:23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s v="Wednesday"/>
    <d v="1899-12-30T22:07:34"/>
    <n v="12"/>
    <n v="12"/>
    <x v="2"/>
    <x v="0"/>
    <s v="Bacon, Pepperoni, Italian Sausage, Chorizo Sausage"/>
    <x v="19"/>
  </r>
  <r>
    <n v="32331"/>
    <n v="14284"/>
    <n v="0.5"/>
    <s v="veggie_veg_s"/>
    <n v="1"/>
    <x v="237"/>
    <s v="Wednesday"/>
    <d v="1899-12-30T22:07:34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s v="Wednesday"/>
    <d v="1899-12-30T22:10:35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s v="Wednesday"/>
    <d v="1899-12-30T22:11:0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s v="Thursday"/>
    <d v="1899-12-30T11:23:35"/>
    <n v="16"/>
    <n v="16"/>
    <x v="0"/>
    <x v="0"/>
    <s v="Pepperoni, Mushrooms, Red Onions, Red Peppers, Bacon"/>
    <x v="1"/>
  </r>
  <r>
    <n v="32335"/>
    <n v="14287"/>
    <n v="0.5"/>
    <s v="spinach_fet_m"/>
    <n v="1"/>
    <x v="238"/>
    <s v="Thursday"/>
    <d v="1899-12-30T11:23:35"/>
    <n v="16"/>
    <n v="16"/>
    <x v="0"/>
    <x v="1"/>
    <s v="Spinach, Mushrooms, Red Onions, Feta Cheese, Garlic"/>
    <x v="27"/>
  </r>
  <r>
    <n v="32336"/>
    <n v="14288"/>
    <n v="0.25"/>
    <s v="cali_ckn_l"/>
    <n v="1"/>
    <x v="238"/>
    <s v="Thursday"/>
    <d v="1899-12-30T11:27:5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s v="Thursday"/>
    <d v="1899-12-30T11:27:5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s v="Thursday"/>
    <d v="1899-12-30T11:27:5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s v="Thursday"/>
    <d v="1899-12-30T11:27:54"/>
    <n v="12"/>
    <n v="12"/>
    <x v="2"/>
    <x v="1"/>
    <s v="Spinach, Mushrooms, Tomatoes, Green Olives, Feta Cheese"/>
    <x v="10"/>
  </r>
  <r>
    <n v="32340"/>
    <n v="14289"/>
    <n v="1"/>
    <s v="bbq_ckn_s"/>
    <n v="1"/>
    <x v="238"/>
    <s v="Thursday"/>
    <d v="1899-12-30T11:36:3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s v="Thursday"/>
    <d v="1899-12-30T11:40:40"/>
    <n v="12.5"/>
    <n v="12.5"/>
    <x v="0"/>
    <x v="0"/>
    <s v="Mozzarella Cheese, Pepperoni"/>
    <x v="17"/>
  </r>
  <r>
    <n v="32342"/>
    <n v="14291"/>
    <n v="0.5"/>
    <s v="hawaiian_s"/>
    <n v="1"/>
    <x v="238"/>
    <s v="Thursday"/>
    <d v="1899-12-30T11:48:38"/>
    <n v="10.5"/>
    <n v="10.5"/>
    <x v="2"/>
    <x v="0"/>
    <s v="Sliced Ham, Pineapple, Mozzarella Cheese"/>
    <x v="0"/>
  </r>
  <r>
    <n v="32343"/>
    <n v="14291"/>
    <n v="0.5"/>
    <s v="spicy_ital_l"/>
    <n v="1"/>
    <x v="238"/>
    <s v="Thursday"/>
    <d v="1899-12-30T11:48:3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s v="Thursday"/>
    <d v="1899-12-30T11:53:0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s v="Thursday"/>
    <d v="1899-12-30T11:53:08"/>
    <n v="9.75"/>
    <n v="9.75"/>
    <x v="2"/>
    <x v="0"/>
    <s v="Mozzarella Cheese, Pepperoni"/>
    <x v="17"/>
  </r>
  <r>
    <n v="32346"/>
    <n v="14293"/>
    <n v="1"/>
    <s v="peppr_salami_l"/>
    <n v="1"/>
    <x v="238"/>
    <s v="Thursday"/>
    <d v="1899-12-30T11:54:0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s v="Thursday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s v="Thursday"/>
    <d v="1899-12-30T12:11:5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s v="Thursday"/>
    <d v="1899-12-30T12:17:2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s v="Thursday"/>
    <d v="1899-12-30T12:17:24"/>
    <n v="15.25"/>
    <n v="15.25"/>
    <x v="1"/>
    <x v="0"/>
    <s v="Mozzarella Cheese, Pepperoni"/>
    <x v="17"/>
  </r>
  <r>
    <n v="32351"/>
    <n v="14297"/>
    <n v="1"/>
    <s v="spicy_ital_s"/>
    <n v="1"/>
    <x v="238"/>
    <s v="Thursday"/>
    <d v="1899-12-30T12:18:1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s v="Thursday"/>
    <d v="1899-12-30T12:31: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s v="Thursday"/>
    <d v="1899-12-30T12:31:44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s v="Thursday"/>
    <d v="1899-12-30T12:44:4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s v="Thursday"/>
    <d v="1899-12-30T12:48:1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s v="Thursday"/>
    <d v="1899-12-30T12:48:1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s v="Thursday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s v="Thursday"/>
    <d v="1899-12-30T12:48:1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s v="Thursday"/>
    <d v="1899-12-30T12:48:1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s v="Thursday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s v="Thursday"/>
    <d v="1899-12-30T12:48: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s v="Thursday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s v="Thursday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s v="Thursday"/>
    <d v="1899-12-30T12:48: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s v="Thursday"/>
    <d v="1899-12-30T12:48:1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s v="Thursday"/>
    <d v="1899-12-30T12:48:1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s v="Thursday"/>
    <d v="1899-12-30T12:50:57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s v="Thursday"/>
    <d v="1899-12-30T12:50:5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s v="Thursday"/>
    <d v="1899-12-30T12:55: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s v="Thursday"/>
    <d v="1899-12-30T12:58:58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s v="Thursday"/>
    <d v="1899-12-30T12:58:58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s v="Thursday"/>
    <d v="1899-12-30T12:58:58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s v="Thursday"/>
    <d v="1899-12-30T12:58:58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s v="Thursday"/>
    <d v="1899-12-30T12:58:58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s v="Thursday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s v="Thursday"/>
    <d v="1899-12-30T12:58:58"/>
    <n v="9.75"/>
    <n v="9.75"/>
    <x v="2"/>
    <x v="0"/>
    <s v="Mozzarella Cheese, Pepperoni"/>
    <x v="17"/>
  </r>
  <r>
    <n v="32377"/>
    <n v="14304"/>
    <n v="6.6666666666666666E-2"/>
    <s v="sicilian_m"/>
    <n v="1"/>
    <x v="238"/>
    <s v="Thursday"/>
    <d v="1899-12-30T12:58:58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s v="Thursday"/>
    <d v="1899-12-30T12:58:58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s v="Thursday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s v="Thursday"/>
    <d v="1899-12-30T12:58:58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s v="Thursday"/>
    <d v="1899-12-30T12:58:58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s v="Thursday"/>
    <d v="1899-12-30T12:58:58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s v="Thursday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s v="Thursday"/>
    <d v="1899-12-30T12:58:58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s v="Thursday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s v="Thursday"/>
    <d v="1899-12-30T13:24:0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s v="Thursday"/>
    <d v="1899-12-30T13:27:06"/>
    <n v="12"/>
    <n v="12"/>
    <x v="2"/>
    <x v="0"/>
    <s v="Bacon, Pepperoni, Italian Sausage, Chorizo Sausage"/>
    <x v="19"/>
  </r>
  <r>
    <n v="32388"/>
    <n v="14308"/>
    <n v="1"/>
    <s v="ital_supr_m"/>
    <n v="1"/>
    <x v="238"/>
    <s v="Thursday"/>
    <d v="1899-12-30T13:29: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s v="Thursday"/>
    <d v="1899-12-30T13:32:58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s v="Thursday"/>
    <d v="1899-12-30T14:12:36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s v="Thursday"/>
    <d v="1899-12-30T14:29:58"/>
    <n v="12"/>
    <n v="12"/>
    <x v="2"/>
    <x v="1"/>
    <s v="Spinach, Mushrooms, Red Onions, Feta Cheese, Garlic"/>
    <x v="27"/>
  </r>
  <r>
    <n v="32392"/>
    <n v="14312"/>
    <n v="1"/>
    <s v="pepperoni_m"/>
    <n v="1"/>
    <x v="238"/>
    <s v="Thursday"/>
    <d v="1899-12-30T14:51:38"/>
    <n v="12.5"/>
    <n v="12.5"/>
    <x v="0"/>
    <x v="0"/>
    <s v="Mozzarella Cheese, Pepperoni"/>
    <x v="17"/>
  </r>
  <r>
    <n v="32393"/>
    <n v="14313"/>
    <n v="1"/>
    <s v="five_cheese_l"/>
    <n v="1"/>
    <x v="238"/>
    <s v="Thursday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s v="Thursday"/>
    <d v="1899-12-30T15:37:35"/>
    <n v="10.5"/>
    <n v="21"/>
    <x v="2"/>
    <x v="0"/>
    <s v="Sliced Ham, Pineapple, Mozzarella Cheese"/>
    <x v="0"/>
  </r>
  <r>
    <n v="32395"/>
    <n v="14314"/>
    <n v="0.5"/>
    <s v="ital_veggie_m"/>
    <n v="1"/>
    <x v="238"/>
    <s v="Thursday"/>
    <d v="1899-12-30T15:37:3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s v="Thursday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s v="Thursday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s v="Thursday"/>
    <d v="1899-12-30T16:16:2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s v="Thursday"/>
    <d v="1899-12-30T16:37:3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s v="Thursday"/>
    <d v="1899-12-30T16:37:59"/>
    <n v="12"/>
    <n v="12"/>
    <x v="2"/>
    <x v="0"/>
    <s v="Bacon, Pepperoni, Italian Sausage, Chorizo Sausage"/>
    <x v="19"/>
  </r>
  <r>
    <n v="32401"/>
    <n v="14319"/>
    <n v="1"/>
    <s v="mexicana_l"/>
    <n v="1"/>
    <x v="238"/>
    <s v="Thursday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s v="Thursday"/>
    <d v="1899-12-30T16:41:1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s v="Thursday"/>
    <d v="1899-12-30T16:41:1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s v="Thursday"/>
    <d v="1899-12-30T16:41:13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s v="Thursday"/>
    <d v="1899-12-30T16:58:1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s v="Thursday"/>
    <d v="1899-12-30T16:58:11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s v="Thursday"/>
    <d v="1899-12-30T17:07: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s v="Thursday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s v="Thursday"/>
    <d v="1899-12-30T17:07: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s v="Thursday"/>
    <d v="1899-12-30T17:13:06"/>
    <n v="9.75"/>
    <n v="9.75"/>
    <x v="2"/>
    <x v="0"/>
    <s v="Mozzarella Cheese, Pepperoni"/>
    <x v="17"/>
  </r>
  <r>
    <n v="32411"/>
    <n v="14323"/>
    <n v="0.5"/>
    <s v="thai_ckn_l"/>
    <n v="1"/>
    <x v="238"/>
    <s v="Thursday"/>
    <d v="1899-12-30T17:13:0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s v="Thursday"/>
    <d v="1899-12-30T17:22:15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s v="Thursday"/>
    <d v="1899-12-30T17:22:15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s v="Thursday"/>
    <d v="1899-12-30T17:22:15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s v="Thursday"/>
    <d v="1899-12-30T17:22:15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s v="Thursday"/>
    <d v="1899-12-30T17:25:3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s v="Thursday"/>
    <d v="1899-12-30T17:25:3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s v="Thursday"/>
    <d v="1899-12-30T17:26:2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s v="Thursday"/>
    <d v="1899-12-30T17:26:25"/>
    <n v="12"/>
    <n v="12"/>
    <x v="2"/>
    <x v="0"/>
    <s v="Pepperoni, Mushrooms, Red Onions, Red Peppers, Bacon"/>
    <x v="1"/>
  </r>
  <r>
    <n v="32420"/>
    <n v="14326"/>
    <n v="0.25"/>
    <s v="hawaiian_l"/>
    <n v="1"/>
    <x v="238"/>
    <s v="Thursday"/>
    <d v="1899-12-30T17:26:25"/>
    <n v="16.5"/>
    <n v="16.5"/>
    <x v="1"/>
    <x v="0"/>
    <s v="Sliced Ham, Pineapple, Mozzarella Cheese"/>
    <x v="0"/>
  </r>
  <r>
    <n v="32421"/>
    <n v="14326"/>
    <n v="0.25"/>
    <s v="pepperoni_l"/>
    <n v="1"/>
    <x v="238"/>
    <s v="Thursday"/>
    <d v="1899-12-30T17:26:25"/>
    <n v="15.25"/>
    <n v="15.25"/>
    <x v="1"/>
    <x v="0"/>
    <s v="Mozzarella Cheese, Pepperoni"/>
    <x v="17"/>
  </r>
  <r>
    <n v="32422"/>
    <n v="14327"/>
    <n v="0.5"/>
    <s v="ital_cpcllo_m"/>
    <n v="1"/>
    <x v="238"/>
    <s v="Thursday"/>
    <d v="1899-12-30T17:29:03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s v="Thursday"/>
    <d v="1899-12-30T17:29:0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s v="Thursday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s v="Thursday"/>
    <d v="1899-12-30T17:50:39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s v="Thursday"/>
    <d v="1899-12-30T18:01:2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s v="Thursday"/>
    <d v="1899-12-30T18:01:2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s v="Thursday"/>
    <d v="1899-12-30T18:02:2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s v="Thursday"/>
    <d v="1899-12-30T18:02:21"/>
    <n v="12.5"/>
    <n v="12.5"/>
    <x v="0"/>
    <x v="0"/>
    <s v="Mozzarella Cheese, Pepperoni"/>
    <x v="17"/>
  </r>
  <r>
    <n v="32430"/>
    <n v="14332"/>
    <n v="0.33333333333333331"/>
    <s v="ckn_alfredo_s"/>
    <n v="1"/>
    <x v="238"/>
    <s v="Thursday"/>
    <d v="1899-12-30T18:12:3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s v="Thursday"/>
    <d v="1899-12-30T18:12:3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s v="Thursday"/>
    <d v="1899-12-30T18:12:3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s v="Thursday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s v="Thursday"/>
    <d v="1899-12-30T18:27:4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s v="Thursday"/>
    <d v="1899-12-30T18:27:4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s v="Thursday"/>
    <d v="1899-12-30T18:27:47"/>
    <n v="15.25"/>
    <n v="15.25"/>
    <x v="1"/>
    <x v="0"/>
    <s v="Mozzarella Cheese, Pepperoni"/>
    <x v="17"/>
  </r>
  <r>
    <n v="32437"/>
    <n v="14334"/>
    <n v="0.25"/>
    <s v="southw_ckn_l"/>
    <n v="1"/>
    <x v="238"/>
    <s v="Thursday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s v="Thursday"/>
    <d v="1899-12-30T18:34:53"/>
    <n v="12"/>
    <n v="12"/>
    <x v="2"/>
    <x v="0"/>
    <s v="Bacon, Pepperoni, Italian Sausage, Chorizo Sausage"/>
    <x v="19"/>
  </r>
  <r>
    <n v="32439"/>
    <n v="14335"/>
    <n v="0.5"/>
    <s v="hawaiian_s"/>
    <n v="1"/>
    <x v="238"/>
    <s v="Thursday"/>
    <d v="1899-12-30T18:34:53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s v="Thursday"/>
    <d v="1899-12-30T18:46:56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s v="Thursday"/>
    <d v="1899-12-30T18:46:56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s v="Thursday"/>
    <d v="1899-12-30T18:46:56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s v="Thursday"/>
    <d v="1899-12-30T19:15:1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s v="Thursday"/>
    <d v="1899-12-30T19:15:1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s v="Thursday"/>
    <d v="1899-12-30T19:19:15"/>
    <n v="16"/>
    <n v="16"/>
    <x v="0"/>
    <x v="0"/>
    <s v="Pepperoni, Mushrooms, Red Onions, Red Peppers, Bacon"/>
    <x v="1"/>
  </r>
  <r>
    <n v="32446"/>
    <n v="14339"/>
    <n v="0.5"/>
    <s v="pepperoni_m"/>
    <n v="1"/>
    <x v="238"/>
    <s v="Thursday"/>
    <d v="1899-12-30T19:36:54"/>
    <n v="12.5"/>
    <n v="12.5"/>
    <x v="0"/>
    <x v="0"/>
    <s v="Mozzarella Cheese, Pepperoni"/>
    <x v="17"/>
  </r>
  <r>
    <n v="32447"/>
    <n v="14339"/>
    <n v="0.5"/>
    <s v="sicilian_s"/>
    <n v="1"/>
    <x v="238"/>
    <s v="Thursday"/>
    <d v="1899-12-30T19:36:5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s v="Thursday"/>
    <d v="1899-12-30T19:49:4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s v="Thursday"/>
    <d v="1899-12-30T19:49:4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s v="Thursday"/>
    <d v="1899-12-30T19:49:4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s v="Thursday"/>
    <d v="1899-12-30T20:11:4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s v="Thursday"/>
    <d v="1899-12-30T20:22:2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s v="Thursday"/>
    <d v="1899-12-30T20:22: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s v="Thursday"/>
    <d v="1899-12-30T20:27: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s v="Thursday"/>
    <d v="1899-12-30T20:27:35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s v="Thursday"/>
    <d v="1899-12-30T21:15: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s v="Thursday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s v="Thursday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s v="Friday"/>
    <d v="1899-12-30T11:19:0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s v="Friday"/>
    <d v="1899-12-30T11:24:3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s v="Friday"/>
    <d v="1899-12-30T11:24:33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s v="Friday"/>
    <d v="1899-12-30T11:24:3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s v="Friday"/>
    <d v="1899-12-30T11:26:3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s v="Friday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s v="Friday"/>
    <d v="1899-12-30T11:26:4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s v="Friday"/>
    <d v="1899-12-30T11:46:0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s v="Friday"/>
    <d v="1899-12-30T11:46:01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s v="Friday"/>
    <d v="1899-12-30T11:47:41"/>
    <n v="16"/>
    <n v="16"/>
    <x v="0"/>
    <x v="1"/>
    <s v="Spinach, Mushrooms, Red Onions, Feta Cheese, Garlic"/>
    <x v="27"/>
  </r>
  <r>
    <n v="32469"/>
    <n v="14352"/>
    <n v="1"/>
    <s v="ital_cpcllo_l"/>
    <n v="1"/>
    <x v="239"/>
    <s v="Friday"/>
    <d v="1899-12-30T11:57:43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s v="Friday"/>
    <d v="1899-12-30T12:11: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s v="Friday"/>
    <d v="1899-12-30T12:11:20"/>
    <n v="16"/>
    <n v="16"/>
    <x v="0"/>
    <x v="0"/>
    <s v="Pepperoni, Mushrooms, Red Onions, Red Peppers, Bacon"/>
    <x v="1"/>
  </r>
  <r>
    <n v="32472"/>
    <n v="14353"/>
    <n v="0.2"/>
    <s v="four_cheese_m"/>
    <n v="1"/>
    <x v="239"/>
    <s v="Friday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s v="Friday"/>
    <d v="1899-12-30T12:11:20"/>
    <n v="11"/>
    <n v="11"/>
    <x v="2"/>
    <x v="0"/>
    <s v="Pepperoni, Mushrooms, Green Peppers"/>
    <x v="30"/>
  </r>
  <r>
    <n v="32474"/>
    <n v="14353"/>
    <n v="0.2"/>
    <s v="pepperoni_m"/>
    <n v="1"/>
    <x v="239"/>
    <s v="Friday"/>
    <d v="1899-12-30T12:11:20"/>
    <n v="12.5"/>
    <n v="12.5"/>
    <x v="0"/>
    <x v="0"/>
    <s v="Mozzarella Cheese, Pepperoni"/>
    <x v="17"/>
  </r>
  <r>
    <n v="32475"/>
    <n v="14354"/>
    <n v="1"/>
    <s v="peppr_salami_l"/>
    <n v="1"/>
    <x v="239"/>
    <s v="Friday"/>
    <d v="1899-12-30T12:50:3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s v="Friday"/>
    <d v="1899-12-30T13:01:1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s v="Friday"/>
    <d v="1899-12-30T13:01:19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s v="Friday"/>
    <d v="1899-12-30T13:03:43"/>
    <n v="16"/>
    <n v="16"/>
    <x v="0"/>
    <x v="1"/>
    <s v="Spinach, Mushrooms, Red Onions, Feta Cheese, Garlic"/>
    <x v="27"/>
  </r>
  <r>
    <n v="32479"/>
    <n v="14357"/>
    <n v="1"/>
    <s v="pep_msh_pep_s"/>
    <n v="1"/>
    <x v="239"/>
    <s v="Friday"/>
    <d v="1899-12-30T13:05:25"/>
    <n v="11"/>
    <n v="11"/>
    <x v="2"/>
    <x v="0"/>
    <s v="Pepperoni, Mushrooms, Green Peppers"/>
    <x v="30"/>
  </r>
  <r>
    <n v="32480"/>
    <n v="14358"/>
    <n v="1"/>
    <s v="hawaiian_l"/>
    <n v="1"/>
    <x v="239"/>
    <s v="Friday"/>
    <d v="1899-12-30T13:09:00"/>
    <n v="16.5"/>
    <n v="16.5"/>
    <x v="1"/>
    <x v="0"/>
    <s v="Sliced Ham, Pineapple, Mozzarella Cheese"/>
    <x v="0"/>
  </r>
  <r>
    <n v="32481"/>
    <n v="14359"/>
    <n v="1"/>
    <s v="ital_cpcllo_l"/>
    <n v="1"/>
    <x v="239"/>
    <s v="Friday"/>
    <d v="1899-12-30T13:09:4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s v="Friday"/>
    <d v="1899-12-30T13:23:1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s v="Friday"/>
    <d v="1899-12-30T13:25:3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s v="Friday"/>
    <d v="1899-12-30T13:27:3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s v="Friday"/>
    <d v="1899-12-30T13:27:3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s v="Friday"/>
    <d v="1899-12-30T13:38:04"/>
    <n v="14.5"/>
    <n v="14.5"/>
    <x v="0"/>
    <x v="0"/>
    <s v="Pepperoni, Mushrooms, Green Peppers"/>
    <x v="30"/>
  </r>
  <r>
    <n v="32487"/>
    <n v="14364"/>
    <n v="1"/>
    <s v="sicilian_s"/>
    <n v="1"/>
    <x v="239"/>
    <s v="Friday"/>
    <d v="1899-12-30T13:38:0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s v="Friday"/>
    <d v="1899-12-30T13:43:56"/>
    <n v="11"/>
    <n v="11"/>
    <x v="2"/>
    <x v="0"/>
    <s v="Pepperoni, Mushrooms, Green Peppers"/>
    <x v="30"/>
  </r>
  <r>
    <n v="32489"/>
    <n v="14365"/>
    <n v="0.5"/>
    <s v="peppr_salami_m"/>
    <n v="1"/>
    <x v="239"/>
    <s v="Friday"/>
    <d v="1899-12-30T13:43:5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s v="Friday"/>
    <d v="1899-12-30T14:03:0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s v="Friday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s v="Friday"/>
    <d v="1899-12-30T14:03:04"/>
    <n v="10.5"/>
    <n v="10.5"/>
    <x v="2"/>
    <x v="0"/>
    <s v="Sliced Ham, Pineapple, Mozzarella Cheese"/>
    <x v="0"/>
  </r>
  <r>
    <n v="32493"/>
    <n v="14366"/>
    <n v="0.2"/>
    <s v="ital_veggie_s"/>
    <n v="1"/>
    <x v="239"/>
    <s v="Friday"/>
    <d v="1899-12-30T14:03:0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s v="Friday"/>
    <d v="1899-12-30T14:03:04"/>
    <n v="14.5"/>
    <n v="14.5"/>
    <x v="0"/>
    <x v="0"/>
    <s v="Pepperoni, Mushrooms, Green Peppers"/>
    <x v="30"/>
  </r>
  <r>
    <n v="32495"/>
    <n v="14367"/>
    <n v="0.5"/>
    <s v="bbq_ckn_l"/>
    <n v="1"/>
    <x v="239"/>
    <s v="Friday"/>
    <d v="1899-12-30T14:14:4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s v="Friday"/>
    <d v="1899-12-30T14:14:47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s v="Friday"/>
    <d v="1899-12-30T14:31:5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s v="Friday"/>
    <d v="1899-12-30T14:31:5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s v="Friday"/>
    <d v="1899-12-30T14:31:5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s v="Friday"/>
    <d v="1899-12-30T14:31:5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s v="Friday"/>
    <d v="1899-12-30T14:31:5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s v="Friday"/>
    <d v="1899-12-30T15:00:3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s v="Friday"/>
    <d v="1899-12-30T15:00:3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s v="Friday"/>
    <d v="1899-12-30T15:00:38"/>
    <n v="17.5"/>
    <n v="17.5"/>
    <x v="1"/>
    <x v="0"/>
    <s v="Pepperoni, Mushrooms, Green Peppers"/>
    <x v="30"/>
  </r>
  <r>
    <n v="32505"/>
    <n v="14369"/>
    <n v="0.25"/>
    <s v="spinach_fet_m"/>
    <n v="1"/>
    <x v="239"/>
    <s v="Friday"/>
    <d v="1899-12-30T15:00:38"/>
    <n v="16"/>
    <n v="16"/>
    <x v="0"/>
    <x v="1"/>
    <s v="Spinach, Mushrooms, Red Onions, Feta Cheese, Garlic"/>
    <x v="27"/>
  </r>
  <r>
    <n v="32506"/>
    <n v="14370"/>
    <n v="1"/>
    <s v="ckn_pesto_l"/>
    <n v="1"/>
    <x v="239"/>
    <s v="Friday"/>
    <d v="1899-12-30T15:22:39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s v="Friday"/>
    <d v="1899-12-30T15:55:49"/>
    <n v="12"/>
    <n v="12"/>
    <x v="2"/>
    <x v="0"/>
    <s v="Bacon, Pepperoni, Italian Sausage, Chorizo Sausage"/>
    <x v="19"/>
  </r>
  <r>
    <n v="32508"/>
    <n v="14371"/>
    <n v="0.25"/>
    <s v="cali_ckn_l"/>
    <n v="1"/>
    <x v="239"/>
    <s v="Friday"/>
    <d v="1899-12-30T15:55:4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s v="Friday"/>
    <d v="1899-12-30T15:55:4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s v="Friday"/>
    <d v="1899-12-30T15:55:49"/>
    <n v="12.5"/>
    <n v="12.5"/>
    <x v="0"/>
    <x v="0"/>
    <s v="Mozzarella Cheese, Pepperoni"/>
    <x v="17"/>
  </r>
  <r>
    <n v="32511"/>
    <n v="14372"/>
    <n v="1"/>
    <s v="ckn_pesto_l"/>
    <n v="1"/>
    <x v="239"/>
    <s v="Friday"/>
    <d v="1899-12-30T15:57:2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s v="Friday"/>
    <d v="1899-12-30T16:09:38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s v="Friday"/>
    <d v="1899-12-30T16:09:38"/>
    <n v="15.25"/>
    <n v="15.25"/>
    <x v="1"/>
    <x v="0"/>
    <s v="Mozzarella Cheese, Pepperoni"/>
    <x v="17"/>
  </r>
  <r>
    <n v="32514"/>
    <n v="14373"/>
    <n v="0.33333333333333331"/>
    <s v="peppr_salami_s"/>
    <n v="1"/>
    <x v="239"/>
    <s v="Friday"/>
    <d v="1899-12-30T16:09: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s v="Friday"/>
    <d v="1899-12-30T16:24:0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s v="Friday"/>
    <d v="1899-12-30T16:36:5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s v="Friday"/>
    <d v="1899-12-30T16:36:5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s v="Friday"/>
    <d v="1899-12-30T16:36:5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s v="Friday"/>
    <d v="1899-12-30T16:41:49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s v="Friday"/>
    <d v="1899-12-30T16:41:49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s v="Friday"/>
    <d v="1899-12-30T16:41:49"/>
    <n v="16"/>
    <n v="16"/>
    <x v="0"/>
    <x v="1"/>
    <s v="Spinach, Mushrooms, Red Onions, Feta Cheese, Garlic"/>
    <x v="27"/>
  </r>
  <r>
    <n v="32522"/>
    <n v="14377"/>
    <n v="1"/>
    <s v="bbq_ckn_m"/>
    <n v="1"/>
    <x v="239"/>
    <s v="Friday"/>
    <d v="1899-12-30T16:58:0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s v="Friday"/>
    <d v="1899-12-30T16:59:5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s v="Friday"/>
    <d v="1899-12-30T16:59:5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s v="Friday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s v="Friday"/>
    <d v="1899-12-30T17:20:54"/>
    <n v="12.5"/>
    <n v="12.5"/>
    <x v="0"/>
    <x v="0"/>
    <s v="Mozzarella Cheese, Pepperoni"/>
    <x v="17"/>
  </r>
  <r>
    <n v="32527"/>
    <n v="14380"/>
    <n v="0.25"/>
    <s v="bbq_ckn_m"/>
    <n v="1"/>
    <x v="239"/>
    <s v="Friday"/>
    <d v="1899-12-30T17:31:38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s v="Friday"/>
    <d v="1899-12-30T17:31:38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s v="Friday"/>
    <d v="1899-12-30T17:31:38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s v="Friday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s v="Friday"/>
    <d v="1899-12-30T17:44:4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s v="Friday"/>
    <d v="1899-12-30T17:44:4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s v="Friday"/>
    <d v="1899-12-30T17:44:4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s v="Friday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s v="Friday"/>
    <d v="1899-12-30T18:12:0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s v="Friday"/>
    <d v="1899-12-30T18:12:07"/>
    <n v="9.75"/>
    <n v="9.75"/>
    <x v="2"/>
    <x v="0"/>
    <s v="Mozzarella Cheese, Pepperoni"/>
    <x v="17"/>
  </r>
  <r>
    <n v="32537"/>
    <n v="14383"/>
    <n v="0.25"/>
    <s v="classic_dlx_m"/>
    <n v="1"/>
    <x v="239"/>
    <s v="Friday"/>
    <d v="1899-12-30T18:22:0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s v="Friday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s v="Friday"/>
    <d v="1899-12-30T18:22:0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s v="Friday"/>
    <d v="1899-12-30T18:22:0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s v="Friday"/>
    <d v="1899-12-30T18:24:14"/>
    <n v="12.5"/>
    <n v="12.5"/>
    <x v="0"/>
    <x v="0"/>
    <s v="Mozzarella Cheese, Pepperoni"/>
    <x v="17"/>
  </r>
  <r>
    <n v="32542"/>
    <n v="14384"/>
    <n v="0.5"/>
    <s v="peppr_salami_l"/>
    <n v="1"/>
    <x v="239"/>
    <s v="Friday"/>
    <d v="1899-12-30T18:24:1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s v="Friday"/>
    <d v="1899-12-30T18:32:1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s v="Friday"/>
    <d v="1899-12-30T18:32: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s v="Friday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s v="Friday"/>
    <d v="1899-12-30T18:47:21"/>
    <n v="12"/>
    <n v="12"/>
    <x v="2"/>
    <x v="0"/>
    <s v="Bacon, Pepperoni, Italian Sausage, Chorizo Sausage"/>
    <x v="19"/>
  </r>
  <r>
    <n v="32547"/>
    <n v="14386"/>
    <n v="0.25"/>
    <s v="calabrese_m"/>
    <n v="1"/>
    <x v="239"/>
    <s v="Friday"/>
    <d v="1899-12-30T18:47:2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s v="Friday"/>
    <d v="1899-12-30T18:47:2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s v="Friday"/>
    <d v="1899-12-30T18:47:2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s v="Friday"/>
    <d v="1899-12-30T18:55: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s v="Friday"/>
    <d v="1899-12-30T18:55:55"/>
    <n v="16"/>
    <n v="16"/>
    <x v="0"/>
    <x v="1"/>
    <s v="Spinach, Mushrooms, Red Onions, Feta Cheese, Garlic"/>
    <x v="27"/>
  </r>
  <r>
    <n v="32552"/>
    <n v="14388"/>
    <n v="0.5"/>
    <s v="brie_carre_s"/>
    <n v="1"/>
    <x v="239"/>
    <s v="Friday"/>
    <d v="1899-12-30T19:03:03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s v="Friday"/>
    <d v="1899-12-30T19:03:03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s v="Friday"/>
    <d v="1899-12-30T19:16:3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s v="Friday"/>
    <d v="1899-12-30T19:16:3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s v="Friday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s v="Friday"/>
    <d v="1899-12-30T19:28:5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s v="Friday"/>
    <d v="1899-12-30T19:28:5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s v="Friday"/>
    <d v="1899-12-30T19:28:5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s v="Friday"/>
    <d v="1899-12-30T19:28:5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s v="Friday"/>
    <d v="1899-12-30T19:29:21"/>
    <n v="10.5"/>
    <n v="10.5"/>
    <x v="2"/>
    <x v="0"/>
    <s v="Sliced Ham, Pineapple, Mozzarella Cheese"/>
    <x v="0"/>
  </r>
  <r>
    <n v="32562"/>
    <n v="14391"/>
    <n v="0.25"/>
    <s v="pep_msh_pep_m"/>
    <n v="1"/>
    <x v="239"/>
    <s v="Friday"/>
    <d v="1899-12-30T19:29:21"/>
    <n v="14.5"/>
    <n v="14.5"/>
    <x v="0"/>
    <x v="0"/>
    <s v="Pepperoni, Mushrooms, Green Peppers"/>
    <x v="30"/>
  </r>
  <r>
    <n v="32563"/>
    <n v="14391"/>
    <n v="0.25"/>
    <s v="sicilian_s"/>
    <n v="1"/>
    <x v="239"/>
    <s v="Friday"/>
    <d v="1899-12-30T19:29:2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s v="Friday"/>
    <d v="1899-12-30T19:29:2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s v="Friday"/>
    <d v="1899-12-30T19:44:2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s v="Friday"/>
    <d v="1899-12-30T19:54:3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s v="Friday"/>
    <d v="1899-12-30T19:54:39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s v="Friday"/>
    <d v="1899-12-30T19:59:05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s v="Friday"/>
    <d v="1899-12-30T19:59:0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s v="Friday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s v="Friday"/>
    <d v="1899-12-30T19:59:0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s v="Friday"/>
    <d v="1899-12-30T19:59:2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s v="Friday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s v="Friday"/>
    <d v="1899-12-30T19:59:2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s v="Friday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s v="Friday"/>
    <d v="1899-12-30T20:00:33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s v="Friday"/>
    <d v="1899-12-30T20:20:3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s v="Friday"/>
    <d v="1899-12-30T20:20:3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s v="Friday"/>
    <d v="1899-12-30T20:20:3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s v="Friday"/>
    <d v="1899-12-30T20:20:3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s v="Friday"/>
    <d v="1899-12-30T20:25:0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s v="Friday"/>
    <d v="1899-12-30T20:25:0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s v="Friday"/>
    <d v="1899-12-30T20:39:3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s v="Friday"/>
    <d v="1899-12-30T20:39:3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s v="Friday"/>
    <d v="1899-12-30T20:39:30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s v="Friday"/>
    <d v="1899-12-30T20:39:3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s v="Friday"/>
    <d v="1899-12-30T20:41:2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s v="Friday"/>
    <d v="1899-12-30T20:41:2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s v="Friday"/>
    <d v="1899-12-30T20:41:2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s v="Friday"/>
    <d v="1899-12-30T20:41:2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s v="Friday"/>
    <d v="1899-12-30T20:42:14"/>
    <n v="15.25"/>
    <n v="15.25"/>
    <x v="1"/>
    <x v="0"/>
    <s v="Mozzarella Cheese, Pepperoni"/>
    <x v="17"/>
  </r>
  <r>
    <n v="32592"/>
    <n v="14401"/>
    <n v="0.5"/>
    <s v="spinach_supr_l"/>
    <n v="1"/>
    <x v="239"/>
    <s v="Friday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s v="Friday"/>
    <d v="1899-12-30T20:55:4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s v="Friday"/>
    <d v="1899-12-30T20:55:4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s v="Friday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s v="Friday"/>
    <d v="1899-12-30T20:55:49"/>
    <n v="15.25"/>
    <n v="15.25"/>
    <x v="1"/>
    <x v="0"/>
    <s v="Mozzarella Cheese, Pepperoni"/>
    <x v="17"/>
  </r>
  <r>
    <n v="32597"/>
    <n v="14403"/>
    <n v="1"/>
    <s v="southw_ckn_m"/>
    <n v="1"/>
    <x v="239"/>
    <s v="Friday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s v="Friday"/>
    <d v="1899-12-30T21:12:16"/>
    <n v="12.5"/>
    <n v="12.5"/>
    <x v="0"/>
    <x v="0"/>
    <s v="Mozzarella Cheese, Pepperoni"/>
    <x v="17"/>
  </r>
  <r>
    <n v="32599"/>
    <n v="14405"/>
    <n v="1"/>
    <s v="mediterraneo_m"/>
    <n v="1"/>
    <x v="239"/>
    <s v="Friday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s v="Friday"/>
    <d v="1899-12-30T21:14:1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s v="Friday"/>
    <d v="1899-12-30T21:14:1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s v="Friday"/>
    <d v="1899-12-30T21:23:5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s v="Friday"/>
    <d v="1899-12-30T21:23:5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s v="Friday"/>
    <d v="1899-12-30T21:40:4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s v="Friday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s v="Friday"/>
    <d v="1899-12-30T21:40:4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s v="Friday"/>
    <d v="1899-12-30T21:53:3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s v="Friday"/>
    <d v="1899-12-30T21:53:3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s v="Friday"/>
    <d v="1899-12-30T21:53:36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s v="Friday"/>
    <d v="1899-12-30T21:53:36"/>
    <n v="10.5"/>
    <n v="10.5"/>
    <x v="2"/>
    <x v="0"/>
    <s v="Sliced Ham, Pineapple, Mozzarella Cheese"/>
    <x v="0"/>
  </r>
  <r>
    <n v="32611"/>
    <n v="14410"/>
    <n v="1"/>
    <s v="spinach_fet_m"/>
    <n v="1"/>
    <x v="239"/>
    <s v="Friday"/>
    <d v="1899-12-30T22:04:12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s v="Friday"/>
    <d v="1899-12-30T22:12:29"/>
    <n v="12.5"/>
    <n v="12.5"/>
    <x v="0"/>
    <x v="0"/>
    <s v="Mozzarella Cheese, Pepperoni"/>
    <x v="17"/>
  </r>
  <r>
    <n v="32613"/>
    <n v="14411"/>
    <n v="0.33333333333333331"/>
    <s v="sicilian_s"/>
    <n v="1"/>
    <x v="239"/>
    <s v="Friday"/>
    <d v="1899-12-30T22:12:29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s v="Friday"/>
    <d v="1899-12-30T22:12:29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s v="Friday"/>
    <d v="1899-12-30T22:39:3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s v="Friday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s v="Friday"/>
    <d v="1899-12-30T22:39:3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s v="Friday"/>
    <d v="1899-12-30T23:04:54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s v="Friday"/>
    <d v="1899-12-30T23:04:54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s v="Saturday"/>
    <d v="1899-12-30T11:59:05"/>
    <n v="12"/>
    <n v="12"/>
    <x v="2"/>
    <x v="0"/>
    <s v="Pepperoni, Mushrooms, Red Onions, Red Peppers, Bacon"/>
    <x v="1"/>
  </r>
  <r>
    <n v="32621"/>
    <n v="14414"/>
    <n v="0.5"/>
    <s v="spinach_fet_m"/>
    <n v="1"/>
    <x v="240"/>
    <s v="Saturday"/>
    <d v="1899-12-30T11:59:05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s v="Saturday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s v="Saturday"/>
    <d v="1899-12-30T12:29:31"/>
    <n v="12.5"/>
    <n v="12.5"/>
    <x v="0"/>
    <x v="0"/>
    <s v="Mozzarella Cheese, Pepperoni"/>
    <x v="17"/>
  </r>
  <r>
    <n v="32624"/>
    <n v="14415"/>
    <n v="0.25"/>
    <s v="soppressata_l"/>
    <n v="1"/>
    <x v="240"/>
    <s v="Saturday"/>
    <d v="1899-12-30T12:29:3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s v="Saturday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s v="Saturday"/>
    <d v="1899-12-30T12:31: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s v="Saturday"/>
    <d v="1899-12-30T12:59:5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s v="Saturday"/>
    <d v="1899-12-30T13:02:1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s v="Saturday"/>
    <d v="1899-12-30T13:02:1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s v="Saturday"/>
    <d v="1899-12-30T13:02:1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s v="Saturday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s v="Saturday"/>
    <d v="1899-12-30T13:02:1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s v="Saturday"/>
    <d v="1899-12-30T13:02:1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s v="Saturday"/>
    <d v="1899-12-30T13:02:1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s v="Saturday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s v="Saturday"/>
    <d v="1899-12-30T13:06:4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s v="Saturday"/>
    <d v="1899-12-30T13:08:3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s v="Saturday"/>
    <d v="1899-12-30T13:08:3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s v="Saturday"/>
    <d v="1899-12-30T13:10:5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s v="Saturday"/>
    <d v="1899-12-30T13:12:5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s v="Saturday"/>
    <d v="1899-12-30T13:12:5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s v="Saturday"/>
    <d v="1899-12-30T13:12:5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s v="Saturday"/>
    <d v="1899-12-30T13:12:5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s v="Saturday"/>
    <d v="1899-12-30T13:12:5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s v="Saturday"/>
    <d v="1899-12-30T13:12:5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s v="Saturday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s v="Saturday"/>
    <d v="1899-12-30T13:12:54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s v="Saturday"/>
    <d v="1899-12-30T13:12:54"/>
    <n v="12.5"/>
    <n v="12.5"/>
    <x v="0"/>
    <x v="0"/>
    <s v="Mozzarella Cheese, Pepperoni"/>
    <x v="17"/>
  </r>
  <r>
    <n v="32649"/>
    <n v="14422"/>
    <n v="9.0909090909090912E-2"/>
    <s v="sicilian_m"/>
    <n v="1"/>
    <x v="240"/>
    <s v="Saturday"/>
    <d v="1899-12-30T13:12:5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s v="Saturday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s v="Saturday"/>
    <d v="1899-12-30T13:42:12"/>
    <n v="12.5"/>
    <n v="12.5"/>
    <x v="0"/>
    <x v="0"/>
    <s v="Mozzarella Cheese, Pepperoni"/>
    <x v="17"/>
  </r>
  <r>
    <n v="32652"/>
    <n v="14424"/>
    <n v="0.5"/>
    <s v="bbq_ckn_l"/>
    <n v="1"/>
    <x v="240"/>
    <s v="Saturday"/>
    <d v="1899-12-30T13:49:3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s v="Saturday"/>
    <d v="1899-12-30T13:49:39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s v="Saturday"/>
    <d v="1899-12-30T13:53:43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s v="Saturday"/>
    <d v="1899-12-30T13:54:51"/>
    <n v="9.75"/>
    <n v="9.75"/>
    <x v="2"/>
    <x v="0"/>
    <s v="Mozzarella Cheese, Pepperoni"/>
    <x v="17"/>
  </r>
  <r>
    <n v="32656"/>
    <n v="14427"/>
    <n v="0.5"/>
    <s v="peppr_salami_m"/>
    <n v="1"/>
    <x v="240"/>
    <s v="Saturday"/>
    <d v="1899-12-30T13:59:1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s v="Saturday"/>
    <d v="1899-12-30T13:59:1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s v="Saturday"/>
    <d v="1899-12-30T14:16:18"/>
    <n v="12"/>
    <n v="12"/>
    <x v="2"/>
    <x v="0"/>
    <s v="Bacon, Pepperoni, Italian Sausage, Chorizo Sausage"/>
    <x v="19"/>
  </r>
  <r>
    <n v="32659"/>
    <n v="14428"/>
    <n v="0.25"/>
    <s v="hawaiian_l"/>
    <n v="1"/>
    <x v="240"/>
    <s v="Saturday"/>
    <d v="1899-12-30T14:16:18"/>
    <n v="16.5"/>
    <n v="16.5"/>
    <x v="1"/>
    <x v="0"/>
    <s v="Sliced Ham, Pineapple, Mozzarella Cheese"/>
    <x v="0"/>
  </r>
  <r>
    <n v="32660"/>
    <n v="14428"/>
    <n v="0.25"/>
    <s v="southw_ckn_l"/>
    <n v="1"/>
    <x v="240"/>
    <s v="Saturday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s v="Saturday"/>
    <d v="1899-12-30T14:16: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s v="Saturday"/>
    <d v="1899-12-30T14:38:1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s v="Saturday"/>
    <d v="1899-12-30T14:38:2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s v="Saturday"/>
    <d v="1899-12-30T14:41:12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s v="Saturday"/>
    <d v="1899-12-30T14:41:12"/>
    <n v="9.75"/>
    <n v="9.75"/>
    <x v="2"/>
    <x v="0"/>
    <s v="Mozzarella Cheese, Pepperoni"/>
    <x v="17"/>
  </r>
  <r>
    <n v="32666"/>
    <n v="14432"/>
    <n v="1"/>
    <s v="veggie_veg_m"/>
    <n v="1"/>
    <x v="240"/>
    <s v="Saturday"/>
    <d v="1899-12-30T14:47:1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s v="Saturday"/>
    <d v="1899-12-30T14:56: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s v="Saturday"/>
    <d v="1899-12-30T14:56: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s v="Saturday"/>
    <d v="1899-12-30T14:56:23"/>
    <n v="10.5"/>
    <n v="10.5"/>
    <x v="2"/>
    <x v="0"/>
    <s v="Sliced Ham, Pineapple, Mozzarella Cheese"/>
    <x v="0"/>
  </r>
  <r>
    <n v="32670"/>
    <n v="14434"/>
    <n v="1"/>
    <s v="sicilian_s"/>
    <n v="1"/>
    <x v="240"/>
    <s v="Saturday"/>
    <d v="1899-12-30T15:02:1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s v="Saturday"/>
    <d v="1899-12-30T15:16:3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s v="Saturday"/>
    <d v="1899-12-30T15:33:1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s v="Saturday"/>
    <d v="1899-12-30T15:44:0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s v="Saturday"/>
    <d v="1899-12-30T15:44:0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s v="Saturday"/>
    <d v="1899-12-30T15:44:09"/>
    <n v="16"/>
    <n v="16"/>
    <x v="0"/>
    <x v="1"/>
    <s v="Spinach, Mushrooms, Red Onions, Feta Cheese, Garlic"/>
    <x v="27"/>
  </r>
  <r>
    <n v="32676"/>
    <n v="14438"/>
    <n v="0.5"/>
    <s v="ckn_alfredo_m"/>
    <n v="1"/>
    <x v="240"/>
    <s v="Saturday"/>
    <d v="1899-12-30T15:52:0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s v="Saturday"/>
    <d v="1899-12-30T15:52:05"/>
    <n v="13.25"/>
    <n v="13.25"/>
    <x v="0"/>
    <x v="0"/>
    <s v="Sliced Ham, Pineapple, Mozzarella Cheese"/>
    <x v="0"/>
  </r>
  <r>
    <n v="32678"/>
    <n v="14439"/>
    <n v="1"/>
    <s v="the_greek_xl"/>
    <n v="1"/>
    <x v="240"/>
    <s v="Saturday"/>
    <d v="1899-12-30T15:53:5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s v="Saturday"/>
    <d v="1899-12-30T16:05:20"/>
    <n v="11"/>
    <n v="11"/>
    <x v="2"/>
    <x v="0"/>
    <s v="Pepperoni, Mushrooms, Green Peppers"/>
    <x v="30"/>
  </r>
  <r>
    <n v="32680"/>
    <n v="14441"/>
    <n v="0.33333333333333331"/>
    <s v="ital_supr_l"/>
    <n v="1"/>
    <x v="240"/>
    <s v="Saturday"/>
    <d v="1899-12-30T16:07:4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s v="Saturday"/>
    <d v="1899-12-30T16:07:41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s v="Saturday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s v="Saturday"/>
    <d v="1899-12-30T16:33:5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s v="Saturday"/>
    <d v="1899-12-30T16:33:5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s v="Saturday"/>
    <d v="1899-12-30T16:41:5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s v="Saturday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s v="Saturday"/>
    <d v="1899-12-30T16:48:1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s v="Saturday"/>
    <d v="1899-12-30T17:16:3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s v="Saturday"/>
    <d v="1899-12-30T17:16:3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s v="Saturday"/>
    <d v="1899-12-30T17:48:1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s v="Saturday"/>
    <d v="1899-12-30T17:55: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s v="Saturday"/>
    <d v="1899-12-30T18:04:4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s v="Saturday"/>
    <d v="1899-12-30T18:04:4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s v="Saturday"/>
    <d v="1899-12-30T18:04:4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s v="Saturday"/>
    <d v="1899-12-30T18:29:4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s v="Saturday"/>
    <d v="1899-12-30T18:29:4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s v="Saturday"/>
    <d v="1899-12-30T18:57:2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s v="Saturday"/>
    <d v="1899-12-30T18:57:2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s v="Saturday"/>
    <d v="1899-12-30T19:20: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s v="Saturday"/>
    <d v="1899-12-30T19:20: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s v="Saturday"/>
    <d v="1899-12-30T19:20: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s v="Saturday"/>
    <d v="1899-12-30T19:20: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s v="Saturday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s v="Saturday"/>
    <d v="1899-12-30T19:49:37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s v="Saturday"/>
    <d v="1899-12-30T19:49:3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s v="Saturday"/>
    <d v="1899-12-30T19:56:0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s v="Saturday"/>
    <d v="1899-12-30T19:56:0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s v="Saturday"/>
    <d v="1899-12-30T20:06:3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s v="Saturday"/>
    <d v="1899-12-30T20:07:1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s v="Saturday"/>
    <d v="1899-12-30T20:08:38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s v="Saturday"/>
    <d v="1899-12-30T21:10:4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s v="Saturday"/>
    <d v="1899-12-30T21:15:25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s v="Saturday"/>
    <d v="1899-12-30T21:18:25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s v="Saturday"/>
    <d v="1899-12-30T21:20:4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s v="Saturday"/>
    <d v="1899-12-30T21:20:4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s v="Saturday"/>
    <d v="1899-12-30T21:20:4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s v="Saturday"/>
    <d v="1899-12-30T21:23:4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s v="Saturday"/>
    <d v="1899-12-30T21:23:4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s v="Saturday"/>
    <d v="1899-12-30T21:27:2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s v="Saturday"/>
    <d v="1899-12-30T21:27:2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s v="Saturday"/>
    <d v="1899-12-30T21:27:2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s v="Saturday"/>
    <d v="1899-12-30T21:27:2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s v="Saturday"/>
    <d v="1899-12-30T21:31:21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s v="Saturday"/>
    <d v="1899-12-30T21:35:1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s v="Saturday"/>
    <d v="1899-12-30T21:35:1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s v="Saturday"/>
    <d v="1899-12-30T21:36:3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s v="Saturday"/>
    <d v="1899-12-30T21:39:19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s v="Saturday"/>
    <d v="1899-12-30T21:43:14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s v="Saturday"/>
    <d v="1899-12-30T21:43:14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s v="Saturday"/>
    <d v="1899-12-30T21:43:14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s v="Saturday"/>
    <d v="1899-12-30T21:46:4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s v="Saturday"/>
    <d v="1899-12-30T21:46:4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s v="Saturday"/>
    <d v="1899-12-30T21:46:4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s v="Saturday"/>
    <d v="1899-12-30T21:46:4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s v="Saturday"/>
    <d v="1899-12-30T21:52: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s v="Saturday"/>
    <d v="1899-12-30T22:07:5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s v="Saturday"/>
    <d v="1899-12-30T22:14:43"/>
    <n v="11"/>
    <n v="11"/>
    <x v="2"/>
    <x v="0"/>
    <s v="Pepperoni, Mushrooms, Green Peppers"/>
    <x v="30"/>
  </r>
  <r>
    <n v="32738"/>
    <n v="14472"/>
    <n v="0.5"/>
    <s v="thai_ckn_l"/>
    <n v="1"/>
    <x v="240"/>
    <s v="Saturday"/>
    <d v="1899-12-30T22:14:4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s v="Saturday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s v="Saturday"/>
    <d v="1899-12-30T22:22:0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s v="Saturday"/>
    <d v="1899-12-30T22:22:0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s v="Sunday"/>
    <d v="1899-12-30T11:46:0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s v="Sunday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s v="Sunday"/>
    <d v="1899-12-30T11:49:09"/>
    <n v="16"/>
    <n v="16"/>
    <x v="0"/>
    <x v="0"/>
    <s v="Pepperoni, Mushrooms, Red Onions, Red Peppers, Bacon"/>
    <x v="1"/>
  </r>
  <r>
    <n v="32745"/>
    <n v="14475"/>
    <n v="0.2"/>
    <s v="pepperoni_l"/>
    <n v="1"/>
    <x v="241"/>
    <s v="Sunday"/>
    <d v="1899-12-30T11:49:09"/>
    <n v="15.25"/>
    <n v="15.25"/>
    <x v="1"/>
    <x v="0"/>
    <s v="Mozzarella Cheese, Pepperoni"/>
    <x v="17"/>
  </r>
  <r>
    <n v="32746"/>
    <n v="14475"/>
    <n v="0.2"/>
    <s v="southw_ckn_l"/>
    <n v="1"/>
    <x v="241"/>
    <s v="Sunday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s v="Sunday"/>
    <d v="1899-12-30T11:49:0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s v="Sunday"/>
    <d v="1899-12-30T11:49:0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s v="Sunday"/>
    <d v="1899-12-30T12:08:25"/>
    <n v="12"/>
    <n v="12"/>
    <x v="2"/>
    <x v="0"/>
    <s v="Bacon, Pepperoni, Italian Sausage, Chorizo Sausage"/>
    <x v="19"/>
  </r>
  <r>
    <n v="32750"/>
    <n v="14476"/>
    <n v="0.5"/>
    <s v="classic_dlx_s"/>
    <n v="1"/>
    <x v="241"/>
    <s v="Sunday"/>
    <d v="1899-12-30T12:08:25"/>
    <n v="12"/>
    <n v="12"/>
    <x v="2"/>
    <x v="0"/>
    <s v="Pepperoni, Mushrooms, Red Onions, Red Peppers, Bacon"/>
    <x v="1"/>
  </r>
  <r>
    <n v="32751"/>
    <n v="14477"/>
    <n v="1"/>
    <s v="green_garden_s"/>
    <n v="1"/>
    <x v="241"/>
    <s v="Sunday"/>
    <d v="1899-12-30T13:44:17"/>
    <n v="12"/>
    <n v="12"/>
    <x v="2"/>
    <x v="1"/>
    <s v="Spinach, Mushrooms, Tomatoes, Green Olives, Feta Cheese"/>
    <x v="10"/>
  </r>
  <r>
    <n v="32752"/>
    <n v="14478"/>
    <n v="1"/>
    <s v="thai_ckn_l"/>
    <n v="1"/>
    <x v="241"/>
    <s v="Sunday"/>
    <d v="1899-12-30T13:52:3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s v="Sunday"/>
    <d v="1899-12-30T14:08:20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s v="Sunday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s v="Sunday"/>
    <d v="1899-12-30T14:38:3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s v="Sunday"/>
    <d v="1899-12-30T14:38:3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s v="Sunday"/>
    <d v="1899-12-30T14:38:3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s v="Sunday"/>
    <d v="1899-12-30T14:38:3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s v="Sunday"/>
    <d v="1899-12-30T14:38:3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s v="Sunday"/>
    <d v="1899-12-30T14:38:3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s v="Sunday"/>
    <d v="1899-12-30T14:38:3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s v="Sunday"/>
    <d v="1899-12-30T14:38:3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s v="Sunday"/>
    <d v="1899-12-30T14:38:3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s v="Sunday"/>
    <d v="1899-12-30T14:38:33"/>
    <n v="12"/>
    <n v="12"/>
    <x v="2"/>
    <x v="0"/>
    <s v="Bacon, Pepperoni, Italian Sausage, Chorizo Sausage"/>
    <x v="19"/>
  </r>
  <r>
    <n v="32765"/>
    <n v="14483"/>
    <n v="1"/>
    <s v="green_garden_s"/>
    <n v="1"/>
    <x v="241"/>
    <s v="Sunday"/>
    <d v="1899-12-30T14:48:26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s v="Sunday"/>
    <d v="1899-12-30T14:54:58"/>
    <n v="12"/>
    <n v="12"/>
    <x v="2"/>
    <x v="0"/>
    <s v="Tomatoes, Anchovies, Green Olives, Red Onions, Garlic"/>
    <x v="22"/>
  </r>
  <r>
    <n v="32767"/>
    <n v="14485"/>
    <n v="1"/>
    <s v="the_greek_l"/>
    <n v="1"/>
    <x v="241"/>
    <s v="Sunday"/>
    <d v="1899-12-30T15:06:48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s v="Sunday"/>
    <d v="1899-12-30T15:14:36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s v="Sunday"/>
    <d v="1899-12-30T15:14:36"/>
    <n v="9.75"/>
    <n v="9.75"/>
    <x v="2"/>
    <x v="0"/>
    <s v="Mozzarella Cheese, Pepperoni"/>
    <x v="17"/>
  </r>
  <r>
    <n v="32770"/>
    <n v="14487"/>
    <n v="1"/>
    <s v="napolitana_m"/>
    <n v="1"/>
    <x v="241"/>
    <s v="Sunday"/>
    <d v="1899-12-30T15:21:16"/>
    <n v="16"/>
    <n v="16"/>
    <x v="0"/>
    <x v="0"/>
    <s v="Tomatoes, Anchovies, Green Olives, Red Onions, Garlic"/>
    <x v="22"/>
  </r>
  <r>
    <n v="32771"/>
    <n v="14488"/>
    <n v="1"/>
    <s v="ital_cpcllo_m"/>
    <n v="1"/>
    <x v="241"/>
    <s v="Sunday"/>
    <d v="1899-12-30T16:08:21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s v="Sunday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s v="Sunday"/>
    <d v="1899-12-30T16:31:06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s v="Sunday"/>
    <d v="1899-12-30T16:31:06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s v="Sunday"/>
    <d v="1899-12-30T16:31:0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s v="Sunday"/>
    <d v="1899-12-30T16:31:06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s v="Sunday"/>
    <d v="1899-12-30T16:36:17"/>
    <n v="15.25"/>
    <n v="15.25"/>
    <x v="1"/>
    <x v="0"/>
    <s v="Mozzarella Cheese, Pepperoni"/>
    <x v="17"/>
  </r>
  <r>
    <n v="32778"/>
    <n v="14492"/>
    <n v="0.33333333333333331"/>
    <s v="big_meat_s"/>
    <n v="1"/>
    <x v="241"/>
    <s v="Sunday"/>
    <d v="1899-12-30T16:58:3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s v="Sunday"/>
    <d v="1899-12-30T16:58:3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s v="Sunday"/>
    <d v="1899-12-30T16:58:31"/>
    <n v="10.5"/>
    <n v="10.5"/>
    <x v="2"/>
    <x v="0"/>
    <s v="Sliced Ham, Pineapple, Mozzarella Cheese"/>
    <x v="0"/>
  </r>
  <r>
    <n v="32781"/>
    <n v="14493"/>
    <n v="0.25"/>
    <s v="big_meat_s"/>
    <n v="1"/>
    <x v="241"/>
    <s v="Sunday"/>
    <d v="1899-12-30T17:06:32"/>
    <n v="12"/>
    <n v="12"/>
    <x v="2"/>
    <x v="0"/>
    <s v="Bacon, Pepperoni, Italian Sausage, Chorizo Sausage"/>
    <x v="19"/>
  </r>
  <r>
    <n v="32782"/>
    <n v="14493"/>
    <n v="0.25"/>
    <s v="cali_ckn_s"/>
    <n v="1"/>
    <x v="241"/>
    <s v="Sunday"/>
    <d v="1899-12-30T17:06:3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s v="Sunday"/>
    <d v="1899-12-30T17:06:32"/>
    <n v="11"/>
    <n v="11"/>
    <x v="2"/>
    <x v="0"/>
    <s v="Pepperoni, Mushrooms, Green Peppers"/>
    <x v="30"/>
  </r>
  <r>
    <n v="32784"/>
    <n v="14493"/>
    <n v="0.25"/>
    <s v="southw_ckn_s"/>
    <n v="1"/>
    <x v="241"/>
    <s v="Sunday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s v="Sunday"/>
    <d v="1899-12-30T17:06:42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s v="Sunday"/>
    <d v="1899-12-30T17:06:42"/>
    <n v="16.5"/>
    <n v="16.5"/>
    <x v="1"/>
    <x v="0"/>
    <s v="Sliced Ham, Pineapple, Mozzarella Cheese"/>
    <x v="0"/>
  </r>
  <r>
    <n v="32787"/>
    <n v="14494"/>
    <n v="0.25"/>
    <s v="ital_cpcllo_l"/>
    <n v="1"/>
    <x v="241"/>
    <s v="Sunday"/>
    <d v="1899-12-30T17:06:42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s v="Sunday"/>
    <d v="1899-12-30T17:06:4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s v="Sunday"/>
    <d v="1899-12-30T17:19:4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s v="Sunday"/>
    <d v="1899-12-30T17:19:48"/>
    <n v="9.75"/>
    <n v="9.75"/>
    <x v="2"/>
    <x v="0"/>
    <s v="Mozzarella Cheese, Pepperoni"/>
    <x v="17"/>
  </r>
  <r>
    <n v="32791"/>
    <n v="14495"/>
    <n v="0.33333333333333331"/>
    <s v="southw_ckn_s"/>
    <n v="1"/>
    <x v="241"/>
    <s v="Sunday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s v="Sunday"/>
    <d v="1899-12-30T17:29:3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s v="Sunday"/>
    <d v="1899-12-30T17:47:14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s v="Sunday"/>
    <d v="1899-12-30T17:47:14"/>
    <n v="13.25"/>
    <n v="13.25"/>
    <x v="0"/>
    <x v="0"/>
    <s v="Sliced Ham, Pineapple, Mozzarella Cheese"/>
    <x v="0"/>
  </r>
  <r>
    <n v="32795"/>
    <n v="14498"/>
    <n v="0.25"/>
    <s v="mexicana_l"/>
    <n v="1"/>
    <x v="241"/>
    <s v="Sunday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s v="Sunday"/>
    <d v="1899-12-30T18:03:5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s v="Sunday"/>
    <d v="1899-12-30T18:03:56"/>
    <n v="12.5"/>
    <n v="12.5"/>
    <x v="0"/>
    <x v="0"/>
    <s v="Mozzarella Cheese, Pepperoni"/>
    <x v="17"/>
  </r>
  <r>
    <n v="32798"/>
    <n v="14498"/>
    <n v="0.25"/>
    <s v="pepperoni_s"/>
    <n v="1"/>
    <x v="241"/>
    <s v="Sunday"/>
    <d v="1899-12-30T18:03:56"/>
    <n v="9.75"/>
    <n v="9.75"/>
    <x v="2"/>
    <x v="0"/>
    <s v="Mozzarella Cheese, Pepperoni"/>
    <x v="17"/>
  </r>
  <r>
    <n v="32799"/>
    <n v="14499"/>
    <n v="1"/>
    <s v="classic_dlx_s"/>
    <n v="1"/>
    <x v="241"/>
    <s v="Sunday"/>
    <d v="1899-12-30T18:09:46"/>
    <n v="12"/>
    <n v="12"/>
    <x v="2"/>
    <x v="0"/>
    <s v="Pepperoni, Mushrooms, Red Onions, Red Peppers, Bacon"/>
    <x v="1"/>
  </r>
  <r>
    <n v="32800"/>
    <n v="14500"/>
    <n v="0.25"/>
    <s v="bbq_ckn_l"/>
    <n v="1"/>
    <x v="241"/>
    <s v="Sunday"/>
    <d v="1899-12-30T18:17: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s v="Sunday"/>
    <d v="1899-12-30T18:17:18"/>
    <n v="12"/>
    <n v="12"/>
    <x v="2"/>
    <x v="0"/>
    <s v="Bacon, Pepperoni, Italian Sausage, Chorizo Sausage"/>
    <x v="19"/>
  </r>
  <r>
    <n v="32802"/>
    <n v="14500"/>
    <n v="0.25"/>
    <s v="ital_supr_m"/>
    <n v="1"/>
    <x v="241"/>
    <s v="Sunday"/>
    <d v="1899-12-30T18:17: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s v="Sunday"/>
    <d v="1899-12-30T18:17:18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s v="Sunday"/>
    <d v="1899-12-30T18:26:1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s v="Sunday"/>
    <d v="1899-12-30T18:26:1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s v="Sunday"/>
    <d v="1899-12-30T18:26:1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s v="Sunday"/>
    <d v="1899-12-30T18:26:41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s v="Sunday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s v="Sunday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s v="Sunday"/>
    <d v="1899-12-30T18:51:5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s v="Sunday"/>
    <d v="1899-12-30T19:04:09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s v="Sunday"/>
    <d v="1899-12-30T19:04:0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s v="Sunday"/>
    <d v="1899-12-30T19:04:0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s v="Sunday"/>
    <d v="1899-12-30T19:04:0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s v="Sunday"/>
    <d v="1899-12-30T19:13:2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s v="Sunday"/>
    <d v="1899-12-30T19:13:2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s v="Sunday"/>
    <d v="1899-12-30T19:13:20"/>
    <n v="12"/>
    <n v="12"/>
    <x v="2"/>
    <x v="1"/>
    <s v="Spinach, Mushrooms, Red Onions, Feta Cheese, Garlic"/>
    <x v="27"/>
  </r>
  <r>
    <n v="32818"/>
    <n v="14507"/>
    <n v="1"/>
    <s v="sicilian_m"/>
    <n v="1"/>
    <x v="241"/>
    <s v="Sunday"/>
    <d v="1899-12-30T19:19:0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s v="Sunday"/>
    <d v="1899-12-30T19:27:2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s v="Sunday"/>
    <d v="1899-12-30T19:36:0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s v="Sunday"/>
    <d v="1899-12-30T19:36:0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s v="Sunday"/>
    <d v="1899-12-30T19:58:4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s v="Sunday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s v="Sunday"/>
    <d v="1899-12-30T19:58:47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s v="Sunday"/>
    <d v="1899-12-30T19:58:4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s v="Sunday"/>
    <d v="1899-12-30T20:26:38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s v="Sunday"/>
    <d v="1899-12-30T20:45:44"/>
    <n v="11"/>
    <n v="11"/>
    <x v="2"/>
    <x v="0"/>
    <s v="Pepperoni, Mushrooms, Green Peppers"/>
    <x v="30"/>
  </r>
  <r>
    <n v="32828"/>
    <n v="14512"/>
    <n v="0.33333333333333331"/>
    <s v="pepperoni_s"/>
    <n v="1"/>
    <x v="241"/>
    <s v="Sunday"/>
    <d v="1899-12-30T20:45:44"/>
    <n v="9.75"/>
    <n v="9.75"/>
    <x v="2"/>
    <x v="0"/>
    <s v="Mozzarella Cheese, Pepperoni"/>
    <x v="17"/>
  </r>
  <r>
    <n v="32829"/>
    <n v="14512"/>
    <n v="0.33333333333333331"/>
    <s v="southw_ckn_s"/>
    <n v="1"/>
    <x v="241"/>
    <s v="Sunday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s v="Sunday"/>
    <d v="1899-12-30T21:41:23"/>
    <n v="12"/>
    <n v="12"/>
    <x v="2"/>
    <x v="0"/>
    <s v="Bacon, Pepperoni, Italian Sausage, Chorizo Sausage"/>
    <x v="19"/>
  </r>
  <r>
    <n v="32831"/>
    <n v="14513"/>
    <n v="0.25"/>
    <s v="mexicana_s"/>
    <n v="1"/>
    <x v="241"/>
    <s v="Sunday"/>
    <d v="1899-12-30T21:41:2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s v="Sunday"/>
    <d v="1899-12-30T21:41:23"/>
    <n v="15.25"/>
    <n v="15.25"/>
    <x v="1"/>
    <x v="0"/>
    <s v="Mozzarella Cheese, Pepperoni"/>
    <x v="17"/>
  </r>
  <r>
    <n v="32833"/>
    <n v="14513"/>
    <n v="0.25"/>
    <s v="peppr_salami_m"/>
    <n v="1"/>
    <x v="241"/>
    <s v="Sunday"/>
    <d v="1899-12-30T21:41:2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s v="Sunday"/>
    <d v="1899-12-30T22:02:1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s v="Sunday"/>
    <d v="1899-12-30T22:02:1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s v="Monday"/>
    <d v="1899-12-30T11:15:48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s v="Monday"/>
    <d v="1899-12-30T11:33:24"/>
    <n v="11"/>
    <n v="11"/>
    <x v="2"/>
    <x v="0"/>
    <s v="Pepperoni, Mushrooms, Green Peppers"/>
    <x v="30"/>
  </r>
  <r>
    <n v="32838"/>
    <n v="14516"/>
    <n v="0.25"/>
    <s v="soppressata_l"/>
    <n v="1"/>
    <x v="242"/>
    <s v="Monday"/>
    <d v="1899-12-30T11:33:2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s v="Monday"/>
    <d v="1899-12-30T11:33:2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s v="Monday"/>
    <d v="1899-12-30T11:33:2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s v="Monday"/>
    <d v="1899-12-30T11:39:1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s v="Monday"/>
    <d v="1899-12-30T11:39:16"/>
    <n v="11"/>
    <n v="11"/>
    <x v="2"/>
    <x v="0"/>
    <s v="Pepperoni, Mushrooms, Green Peppers"/>
    <x v="30"/>
  </r>
  <r>
    <n v="32843"/>
    <n v="14518"/>
    <n v="1"/>
    <s v="ital_cpcllo_s"/>
    <n v="1"/>
    <x v="242"/>
    <s v="Monday"/>
    <d v="1899-12-30T11:51:53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s v="Monday"/>
    <d v="1899-12-30T12:09:47"/>
    <n v="12"/>
    <n v="12"/>
    <x v="2"/>
    <x v="0"/>
    <s v="Bacon, Pepperoni, Italian Sausage, Chorizo Sausage"/>
    <x v="19"/>
  </r>
  <r>
    <n v="32845"/>
    <n v="14520"/>
    <n v="0.5"/>
    <s v="ital_veggie_m"/>
    <n v="1"/>
    <x v="242"/>
    <s v="Monday"/>
    <d v="1899-12-30T12:11: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s v="Monday"/>
    <d v="1899-12-30T12:11: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s v="Monday"/>
    <d v="1899-12-30T12:16:1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s v="Monday"/>
    <d v="1899-12-30T12:16:18"/>
    <n v="9.75"/>
    <n v="9.75"/>
    <x v="2"/>
    <x v="0"/>
    <s v="Mozzarella Cheese, Pepperoni"/>
    <x v="17"/>
  </r>
  <r>
    <n v="32849"/>
    <n v="14521"/>
    <n v="0.33333333333333331"/>
    <s v="southw_ckn_l"/>
    <n v="1"/>
    <x v="242"/>
    <s v="Monday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s v="Monday"/>
    <d v="1899-12-30T12:16:3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s v="Monday"/>
    <d v="1899-12-30T12:18: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s v="Monday"/>
    <d v="1899-12-30T12:18: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s v="Monday"/>
    <d v="1899-12-30T12:18: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s v="Monday"/>
    <d v="1899-12-30T12:18: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s v="Monday"/>
    <d v="1899-12-30T12:40:3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s v="Monday"/>
    <d v="1899-12-30T12:40:30"/>
    <n v="16.5"/>
    <n v="16.5"/>
    <x v="1"/>
    <x v="0"/>
    <s v="Sliced Ham, Pineapple, Mozzarella Cheese"/>
    <x v="0"/>
  </r>
  <r>
    <n v="32857"/>
    <n v="14524"/>
    <n v="0.25"/>
    <s v="ital_supr_m"/>
    <n v="1"/>
    <x v="242"/>
    <s v="Monday"/>
    <d v="1899-12-30T12:40:3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s v="Monday"/>
    <d v="1899-12-30T12:40:3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s v="Monday"/>
    <d v="1899-12-30T12:45:5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s v="Monday"/>
    <d v="1899-12-30T12:47:5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s v="Monday"/>
    <d v="1899-12-30T12:47:5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s v="Monday"/>
    <d v="1899-12-30T12:47:52"/>
    <n v="16"/>
    <n v="16"/>
    <x v="0"/>
    <x v="0"/>
    <s v="Pepperoni, Mushrooms, Red Onions, Red Peppers, Bacon"/>
    <x v="1"/>
  </r>
  <r>
    <n v="32863"/>
    <n v="14527"/>
    <n v="1"/>
    <s v="spicy_ital_l"/>
    <n v="1"/>
    <x v="242"/>
    <s v="Monday"/>
    <d v="1899-12-30T12:50:1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s v="Monday"/>
    <d v="1899-12-30T12:53:4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s v="Monday"/>
    <d v="1899-12-30T13:07:40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s v="Monday"/>
    <d v="1899-12-30T13:09:28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s v="Monday"/>
    <d v="1899-12-30T13:11:5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s v="Monday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s v="Monday"/>
    <d v="1899-12-30T13:11:5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s v="Monday"/>
    <d v="1899-12-30T13:11:52"/>
    <n v="12.5"/>
    <n v="12.5"/>
    <x v="0"/>
    <x v="0"/>
    <s v="Mozzarella Cheese, Pepperoni"/>
    <x v="17"/>
  </r>
  <r>
    <n v="32871"/>
    <n v="14531"/>
    <n v="0.125"/>
    <s v="southw_ckn_l"/>
    <n v="1"/>
    <x v="242"/>
    <s v="Monday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s v="Monday"/>
    <d v="1899-12-30T13:11:5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s v="Monday"/>
    <d v="1899-12-30T13:11:5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s v="Monday"/>
    <d v="1899-12-30T13:11:5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s v="Monday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s v="Monday"/>
    <d v="1899-12-30T13:13:2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s v="Monday"/>
    <d v="1899-12-30T13:21:30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s v="Monday"/>
    <d v="1899-12-30T13:22:0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s v="Monday"/>
    <d v="1899-12-30T13:22:0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s v="Monday"/>
    <d v="1899-12-30T13:22:03"/>
    <n v="16"/>
    <n v="16"/>
    <x v="0"/>
    <x v="1"/>
    <s v="Spinach, Mushrooms, Red Onions, Feta Cheese, Garlic"/>
    <x v="27"/>
  </r>
  <r>
    <n v="32881"/>
    <n v="14535"/>
    <n v="1"/>
    <s v="classic_dlx_m"/>
    <n v="1"/>
    <x v="242"/>
    <s v="Monday"/>
    <d v="1899-12-30T13:22:15"/>
    <n v="16"/>
    <n v="16"/>
    <x v="0"/>
    <x v="0"/>
    <s v="Pepperoni, Mushrooms, Red Onions, Red Peppers, Bacon"/>
    <x v="1"/>
  </r>
  <r>
    <n v="32882"/>
    <n v="14536"/>
    <n v="0.25"/>
    <s v="hawaiian_l"/>
    <n v="1"/>
    <x v="242"/>
    <s v="Monday"/>
    <d v="1899-12-30T13:51:26"/>
    <n v="16.5"/>
    <n v="16.5"/>
    <x v="1"/>
    <x v="0"/>
    <s v="Sliced Ham, Pineapple, Mozzarella Cheese"/>
    <x v="0"/>
  </r>
  <r>
    <n v="32883"/>
    <n v="14536"/>
    <n v="0.25"/>
    <s v="pep_msh_pep_s"/>
    <n v="1"/>
    <x v="242"/>
    <s v="Monday"/>
    <d v="1899-12-30T13:51:26"/>
    <n v="11"/>
    <n v="11"/>
    <x v="2"/>
    <x v="0"/>
    <s v="Pepperoni, Mushrooms, Green Peppers"/>
    <x v="30"/>
  </r>
  <r>
    <n v="32884"/>
    <n v="14536"/>
    <n v="0.25"/>
    <s v="southw_ckn_l"/>
    <n v="1"/>
    <x v="242"/>
    <s v="Monday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s v="Monday"/>
    <d v="1899-12-30T13:51:2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s v="Monday"/>
    <d v="1899-12-30T14:17:26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s v="Monday"/>
    <d v="1899-12-30T14:17:2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s v="Monday"/>
    <d v="1899-12-30T14:25:3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s v="Monday"/>
    <d v="1899-12-30T14:28:4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s v="Monday"/>
    <d v="1899-12-30T14:28:4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s v="Monday"/>
    <d v="1899-12-30T14:28:4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s v="Monday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s v="Monday"/>
    <d v="1899-12-30T14:48:2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s v="Monday"/>
    <d v="1899-12-30T14:48:2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s v="Monday"/>
    <d v="1899-12-30T14:48:2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s v="Monday"/>
    <d v="1899-12-30T15:33:07"/>
    <n v="11"/>
    <n v="11"/>
    <x v="2"/>
    <x v="0"/>
    <s v="Pepperoni, Mushrooms, Green Peppers"/>
    <x v="30"/>
  </r>
  <r>
    <n v="32897"/>
    <n v="14542"/>
    <n v="0.5"/>
    <s v="five_cheese_l"/>
    <n v="1"/>
    <x v="242"/>
    <s v="Monday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s v="Monday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s v="Monday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s v="Monday"/>
    <d v="1899-12-30T16:27:27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s v="Monday"/>
    <d v="1899-12-30T16:48:02"/>
    <n v="12.5"/>
    <n v="12.5"/>
    <x v="0"/>
    <x v="0"/>
    <s v="Mozzarella Cheese, Pepperoni"/>
    <x v="17"/>
  </r>
  <r>
    <n v="32902"/>
    <n v="14545"/>
    <n v="0.5"/>
    <s v="spinach_fet_m"/>
    <n v="1"/>
    <x v="242"/>
    <s v="Monday"/>
    <d v="1899-12-30T16:48: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s v="Monday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s v="Monday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s v="Monday"/>
    <d v="1899-12-30T16:54:14"/>
    <n v="12"/>
    <n v="12"/>
    <x v="2"/>
    <x v="1"/>
    <s v="Spinach, Mushrooms, Red Onions, Feta Cheese, Garlic"/>
    <x v="27"/>
  </r>
  <r>
    <n v="32906"/>
    <n v="14547"/>
    <n v="0.5"/>
    <s v="ckn_pesto_l"/>
    <n v="1"/>
    <x v="242"/>
    <s v="Monday"/>
    <d v="1899-12-30T17:17:4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s v="Monday"/>
    <d v="1899-12-30T17:17:4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s v="Monday"/>
    <d v="1899-12-30T17:21:04"/>
    <n v="10.5"/>
    <n v="10.5"/>
    <x v="2"/>
    <x v="0"/>
    <s v="Sliced Ham, Pineapple, Mozzarella Cheese"/>
    <x v="0"/>
  </r>
  <r>
    <n v="32909"/>
    <n v="14548"/>
    <n v="0.5"/>
    <s v="sicilian_l"/>
    <n v="1"/>
    <x v="242"/>
    <s v="Monday"/>
    <d v="1899-12-30T17:21: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s v="Monday"/>
    <d v="1899-12-30T17:26:1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s v="Monday"/>
    <d v="1899-12-30T17:26:12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s v="Monday"/>
    <d v="1899-12-30T17:26:12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s v="Monday"/>
    <d v="1899-12-30T17:32: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s v="Monday"/>
    <d v="1899-12-30T17:38:2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s v="Monday"/>
    <d v="1899-12-30T17:50:01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s v="Monday"/>
    <d v="1899-12-30T17:50:01"/>
    <n v="9.75"/>
    <n v="9.75"/>
    <x v="2"/>
    <x v="0"/>
    <s v="Mozzarella Cheese, Pepperoni"/>
    <x v="17"/>
  </r>
  <r>
    <n v="32917"/>
    <n v="14552"/>
    <n v="0.25"/>
    <s v="spicy_ital_m"/>
    <n v="1"/>
    <x v="242"/>
    <s v="Monday"/>
    <d v="1899-12-30T17:50:0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s v="Monday"/>
    <d v="1899-12-30T17:50:0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s v="Monday"/>
    <d v="1899-12-30T17:51:4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s v="Monday"/>
    <d v="1899-12-30T17:51:4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s v="Monday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s v="Monday"/>
    <d v="1899-12-30T18:05:15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s v="Monday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s v="Monday"/>
    <d v="1899-12-30T18:15:18"/>
    <n v="12"/>
    <n v="12"/>
    <x v="2"/>
    <x v="0"/>
    <s v="Pepperoni, Mushrooms, Red Onions, Red Peppers, Bacon"/>
    <x v="1"/>
  </r>
  <r>
    <n v="32925"/>
    <n v="14555"/>
    <n v="0.25"/>
    <s v="pepperoni_s"/>
    <n v="1"/>
    <x v="242"/>
    <s v="Monday"/>
    <d v="1899-12-30T18:15:18"/>
    <n v="9.75"/>
    <n v="9.75"/>
    <x v="2"/>
    <x v="0"/>
    <s v="Mozzarella Cheese, Pepperoni"/>
    <x v="17"/>
  </r>
  <r>
    <n v="32926"/>
    <n v="14555"/>
    <n v="0.25"/>
    <s v="southw_ckn_l"/>
    <n v="1"/>
    <x v="242"/>
    <s v="Monday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s v="Monday"/>
    <d v="1899-12-30T18:15: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s v="Monday"/>
    <d v="1899-12-30T18:22:2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s v="Monday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s v="Monday"/>
    <d v="1899-12-30T18:22:2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s v="Monday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s v="Monday"/>
    <d v="1899-12-30T18:54:52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s v="Monday"/>
    <d v="1899-12-30T18:54:5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s v="Monday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s v="Monday"/>
    <d v="1899-12-30T18:54:5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s v="Monday"/>
    <d v="1899-12-30T18:55:21"/>
    <n v="16"/>
    <n v="16"/>
    <x v="0"/>
    <x v="0"/>
    <s v="Pepperoni, Mushrooms, Red Onions, Red Peppers, Bacon"/>
    <x v="1"/>
  </r>
  <r>
    <n v="32937"/>
    <n v="14560"/>
    <n v="1"/>
    <s v="ital_supr_m"/>
    <n v="1"/>
    <x v="242"/>
    <s v="Monday"/>
    <d v="1899-12-30T19:18: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s v="Monday"/>
    <d v="1899-12-30T19:31:2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s v="Monday"/>
    <d v="1899-12-30T19:31:2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s v="Monday"/>
    <d v="1899-12-30T19:47:17"/>
    <n v="16"/>
    <n v="16"/>
    <x v="0"/>
    <x v="0"/>
    <s v="Pepperoni, Mushrooms, Red Onions, Red Peppers, Bacon"/>
    <x v="1"/>
  </r>
  <r>
    <n v="32941"/>
    <n v="14562"/>
    <n v="0.5"/>
    <s v="thai_ckn_l"/>
    <n v="1"/>
    <x v="242"/>
    <s v="Monday"/>
    <d v="1899-12-30T19:47:1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s v="Monday"/>
    <d v="1899-12-30T19:47: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s v="Monday"/>
    <d v="1899-12-30T19:57:5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s v="Monday"/>
    <d v="1899-12-30T19:57:57"/>
    <n v="15.25"/>
    <n v="15.25"/>
    <x v="1"/>
    <x v="0"/>
    <s v="Mozzarella Cheese, Pepperoni"/>
    <x v="17"/>
  </r>
  <r>
    <n v="32945"/>
    <n v="14565"/>
    <n v="0.5"/>
    <s v="big_meat_s"/>
    <n v="1"/>
    <x v="242"/>
    <s v="Monday"/>
    <d v="1899-12-30T20:07:37"/>
    <n v="12"/>
    <n v="12"/>
    <x v="2"/>
    <x v="0"/>
    <s v="Bacon, Pepperoni, Italian Sausage, Chorizo Sausage"/>
    <x v="19"/>
  </r>
  <r>
    <n v="32946"/>
    <n v="14565"/>
    <n v="0.5"/>
    <s v="pepperoni_m"/>
    <n v="1"/>
    <x v="242"/>
    <s v="Monday"/>
    <d v="1899-12-30T20:07:37"/>
    <n v="12.5"/>
    <n v="12.5"/>
    <x v="0"/>
    <x v="0"/>
    <s v="Mozzarella Cheese, Pepperoni"/>
    <x v="17"/>
  </r>
  <r>
    <n v="32947"/>
    <n v="14566"/>
    <n v="0.33333333333333331"/>
    <s v="hawaiian_s"/>
    <n v="1"/>
    <x v="242"/>
    <s v="Monday"/>
    <d v="1899-12-30T20:32:0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s v="Monday"/>
    <d v="1899-12-30T20:32:0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s v="Monday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s v="Monday"/>
    <d v="1899-12-30T20:37:33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s v="Monday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s v="Monday"/>
    <d v="1899-12-30T21:08:07"/>
    <n v="14.5"/>
    <n v="14.5"/>
    <x v="0"/>
    <x v="0"/>
    <s v="Pepperoni, Mushrooms, Green Peppers"/>
    <x v="30"/>
  </r>
  <r>
    <n v="32953"/>
    <n v="14568"/>
    <n v="0.25"/>
    <s v="prsc_argla_l"/>
    <n v="1"/>
    <x v="242"/>
    <s v="Monday"/>
    <d v="1899-12-30T21:08:07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s v="Monday"/>
    <d v="1899-12-30T21:08:0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s v="Monday"/>
    <d v="1899-12-30T21:08: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s v="Monday"/>
    <d v="1899-12-30T21:08: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s v="Monday"/>
    <d v="1899-12-30T22:07:2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s v="Monday"/>
    <d v="1899-12-30T22:07:2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s v="Monday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s v="Monday"/>
    <d v="1899-12-30T22:17:35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s v="Tuesday"/>
    <d v="1899-12-30T11:18:24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s v="Tuesday"/>
    <d v="1899-12-30T11:18:24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s v="Tuesday"/>
    <d v="1899-12-30T11:27:1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s v="Tuesday"/>
    <d v="1899-12-30T11:49:2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s v="Tuesday"/>
    <d v="1899-12-30T11:49:2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s v="Tuesday"/>
    <d v="1899-12-30T11:49:2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s v="Tuesday"/>
    <d v="1899-12-30T11:49:2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s v="Tuesday"/>
    <d v="1899-12-30T11:52:30"/>
    <n v="17.5"/>
    <n v="17.5"/>
    <x v="1"/>
    <x v="0"/>
    <s v="Pepperoni, Mushrooms, Green Peppers"/>
    <x v="30"/>
  </r>
  <r>
    <n v="32969"/>
    <n v="14575"/>
    <n v="0.5"/>
    <s v="the_greek_xl"/>
    <n v="1"/>
    <x v="243"/>
    <s v="Tuesday"/>
    <d v="1899-12-30T11:52:3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s v="Tuesday"/>
    <d v="1899-12-30T11:55:2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s v="Tuesday"/>
    <d v="1899-12-30T12:03:07"/>
    <n v="12"/>
    <n v="12"/>
    <x v="2"/>
    <x v="0"/>
    <s v="Bacon, Pepperoni, Italian Sausage, Chorizo Sausage"/>
    <x v="19"/>
  </r>
  <r>
    <n v="32972"/>
    <n v="14578"/>
    <n v="1"/>
    <s v="classic_dlx_l"/>
    <n v="1"/>
    <x v="243"/>
    <s v="Tuesday"/>
    <d v="1899-12-30T12:05:50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s v="Tuesday"/>
    <d v="1899-12-30T12:18:57"/>
    <n v="16"/>
    <n v="16"/>
    <x v="0"/>
    <x v="0"/>
    <s v="Pepperoni, Mushrooms, Red Onions, Red Peppers, Bacon"/>
    <x v="1"/>
  </r>
  <r>
    <n v="32974"/>
    <n v="14579"/>
    <n v="0.5"/>
    <s v="five_cheese_l"/>
    <n v="1"/>
    <x v="243"/>
    <s v="Tuesday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s v="Tuesday"/>
    <d v="1899-12-30T12:19:19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s v="Tuesday"/>
    <d v="1899-12-30T12:23:46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s v="Tuesday"/>
    <d v="1899-12-30T12:23:46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s v="Tuesday"/>
    <d v="1899-12-30T12:32:0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s v="Tuesday"/>
    <d v="1899-12-30T12:32:00"/>
    <n v="12"/>
    <n v="24"/>
    <x v="2"/>
    <x v="0"/>
    <s v="Bacon, Pepperoni, Italian Sausage, Chorizo Sausage"/>
    <x v="19"/>
  </r>
  <r>
    <n v="32980"/>
    <n v="14582"/>
    <n v="0.125"/>
    <s v="cali_ckn_m"/>
    <n v="1"/>
    <x v="243"/>
    <s v="Tuesday"/>
    <d v="1899-12-30T12:32:0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s v="Tuesday"/>
    <d v="1899-12-30T12:32:00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s v="Tuesday"/>
    <d v="1899-12-30T12:32:00"/>
    <n v="16.5"/>
    <n v="16.5"/>
    <x v="1"/>
    <x v="0"/>
    <s v="Sliced Ham, Pineapple, Mozzarella Cheese"/>
    <x v="0"/>
  </r>
  <r>
    <n v="32983"/>
    <n v="14582"/>
    <n v="0.125"/>
    <s v="ital_cpcllo_l"/>
    <n v="1"/>
    <x v="243"/>
    <s v="Tuesday"/>
    <d v="1899-12-30T12:32:0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s v="Tuesday"/>
    <d v="1899-12-30T12:32:0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s v="Tuesday"/>
    <d v="1899-12-30T12:32:0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s v="Tuesday"/>
    <d v="1899-12-30T12:45:1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s v="Tuesday"/>
    <d v="1899-12-30T12:45:1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s v="Tuesday"/>
    <d v="1899-12-30T12:45:1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s v="Tuesday"/>
    <d v="1899-12-30T12:45:1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s v="Tuesday"/>
    <d v="1899-12-30T12:45:1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s v="Tuesday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s v="Tuesday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s v="Tuesday"/>
    <d v="1899-12-30T12:45:1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s v="Tuesday"/>
    <d v="1899-12-30T12:45:1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s v="Tuesday"/>
    <d v="1899-12-30T12:45:1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s v="Tuesday"/>
    <d v="1899-12-30T12:45:1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s v="Tuesday"/>
    <d v="1899-12-30T12:46:57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s v="Tuesday"/>
    <d v="1899-12-30T12:46:57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s v="Tuesday"/>
    <d v="1899-12-30T13:01: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s v="Tuesday"/>
    <d v="1899-12-30T13:01:13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s v="Tuesday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s v="Tuesday"/>
    <d v="1899-12-30T13:01:13"/>
    <n v="12.5"/>
    <n v="12.5"/>
    <x v="0"/>
    <x v="0"/>
    <s v="Mozzarella Cheese, Pepperoni"/>
    <x v="17"/>
  </r>
  <r>
    <n v="33003"/>
    <n v="14585"/>
    <n v="0.125"/>
    <s v="prsc_argla_s"/>
    <n v="1"/>
    <x v="243"/>
    <s v="Tuesday"/>
    <d v="1899-12-30T13:01:13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s v="Tuesday"/>
    <d v="1899-12-30T13:01: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s v="Tuesday"/>
    <d v="1899-12-30T13:01: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s v="Tuesday"/>
    <d v="1899-12-30T13:01: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s v="Tuesday"/>
    <d v="1899-12-30T13:09:49"/>
    <n v="12"/>
    <n v="12"/>
    <x v="2"/>
    <x v="0"/>
    <s v="Bacon, Pepperoni, Italian Sausage, Chorizo Sausage"/>
    <x v="19"/>
  </r>
  <r>
    <n v="33008"/>
    <n v="14587"/>
    <n v="0.5"/>
    <s v="bbq_ckn_s"/>
    <n v="1"/>
    <x v="243"/>
    <s v="Tuesday"/>
    <d v="1899-12-30T13:13: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s v="Tuesday"/>
    <d v="1899-12-30T13:13:17"/>
    <n v="12"/>
    <n v="12"/>
    <x v="2"/>
    <x v="0"/>
    <s v="Bacon, Pepperoni, Italian Sausage, Chorizo Sausage"/>
    <x v="19"/>
  </r>
  <r>
    <n v="33010"/>
    <n v="14588"/>
    <n v="1"/>
    <s v="ital_supr_m"/>
    <n v="1"/>
    <x v="243"/>
    <s v="Tuesday"/>
    <d v="1899-12-30T13:18:0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s v="Tuesday"/>
    <d v="1899-12-30T13:22:4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s v="Tuesday"/>
    <d v="1899-12-30T13:24:56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s v="Tuesday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s v="Tuesday"/>
    <d v="1899-12-30T13:37:4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s v="Tuesday"/>
    <d v="1899-12-30T13:39:34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s v="Tuesday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s v="Tuesday"/>
    <d v="1899-12-30T13:39:34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s v="Tuesday"/>
    <d v="1899-12-30T13:40:19"/>
    <n v="12.5"/>
    <n v="12.5"/>
    <x v="0"/>
    <x v="0"/>
    <s v="Mozzarella Cheese, Pepperoni"/>
    <x v="17"/>
  </r>
  <r>
    <n v="33019"/>
    <n v="14594"/>
    <n v="0.25"/>
    <s v="calabrese_s"/>
    <n v="1"/>
    <x v="243"/>
    <s v="Tuesday"/>
    <d v="1899-12-30T13:44:4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s v="Tuesday"/>
    <d v="1899-12-30T13:44:49"/>
    <n v="16"/>
    <n v="16"/>
    <x v="0"/>
    <x v="0"/>
    <s v="Pepperoni, Mushrooms, Red Onions, Red Peppers, Bacon"/>
    <x v="1"/>
  </r>
  <r>
    <n v="33021"/>
    <n v="14594"/>
    <n v="0.25"/>
    <s v="hawaiian_s"/>
    <n v="1"/>
    <x v="243"/>
    <s v="Tuesday"/>
    <d v="1899-12-30T13:44:49"/>
    <n v="10.5"/>
    <n v="10.5"/>
    <x v="2"/>
    <x v="0"/>
    <s v="Sliced Ham, Pineapple, Mozzarella Cheese"/>
    <x v="0"/>
  </r>
  <r>
    <n v="33022"/>
    <n v="14594"/>
    <n v="0.25"/>
    <s v="pepperoni_l"/>
    <n v="1"/>
    <x v="243"/>
    <s v="Tuesday"/>
    <d v="1899-12-30T13:44:49"/>
    <n v="15.25"/>
    <n v="15.25"/>
    <x v="1"/>
    <x v="0"/>
    <s v="Mozzarella Cheese, Pepperoni"/>
    <x v="17"/>
  </r>
  <r>
    <n v="33023"/>
    <n v="14595"/>
    <n v="1"/>
    <s v="ckn_alfredo_m"/>
    <n v="1"/>
    <x v="243"/>
    <s v="Tuesday"/>
    <d v="1899-12-30T13:52:3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s v="Tuesday"/>
    <d v="1899-12-30T13:57:0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s v="Tuesday"/>
    <d v="1899-12-30T14:19:0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s v="Tuesday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s v="Tuesday"/>
    <d v="1899-12-30T14:30:28"/>
    <n v="12"/>
    <n v="12"/>
    <x v="2"/>
    <x v="0"/>
    <s v="Pepperoni, Mushrooms, Red Onions, Red Peppers, Bacon"/>
    <x v="1"/>
  </r>
  <r>
    <n v="33028"/>
    <n v="14599"/>
    <n v="0.25"/>
    <s v="napolitana_l"/>
    <n v="1"/>
    <x v="243"/>
    <s v="Tuesday"/>
    <d v="1899-12-30T14:30:28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s v="Tuesday"/>
    <d v="1899-12-30T14:30:2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s v="Tuesday"/>
    <d v="1899-12-30T14:30:2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s v="Tuesday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s v="Tuesday"/>
    <d v="1899-12-30T14:33:3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s v="Tuesday"/>
    <d v="1899-12-30T14:44:47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s v="Tuesday"/>
    <d v="1899-12-30T15:27:2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s v="Tuesday"/>
    <d v="1899-12-30T15:58:49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s v="Tuesday"/>
    <d v="1899-12-30T15:58:49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s v="Tuesday"/>
    <d v="1899-12-30T15:59:1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s v="Tuesday"/>
    <d v="1899-12-30T15:59:1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s v="Tuesday"/>
    <d v="1899-12-30T15:59:1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s v="Tuesday"/>
    <d v="1899-12-30T16:14:1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s v="Tuesday"/>
    <d v="1899-12-30T16:14:12"/>
    <n v="15.25"/>
    <n v="15.25"/>
    <x v="1"/>
    <x v="0"/>
    <s v="Mozzarella Cheese, Pepperoni"/>
    <x v="17"/>
  </r>
  <r>
    <n v="33042"/>
    <n v="14605"/>
    <n v="0.33333333333333331"/>
    <s v="thai_ckn_l"/>
    <n v="1"/>
    <x v="243"/>
    <s v="Tuesday"/>
    <d v="1899-12-30T16:14:1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s v="Tuesday"/>
    <d v="1899-12-30T16:17:2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s v="Tuesday"/>
    <d v="1899-12-30T16:28:2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s v="Tuesday"/>
    <d v="1899-12-30T16:38:1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s v="Tuesday"/>
    <d v="1899-12-30T16:38:10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s v="Tuesday"/>
    <d v="1899-12-30T16:38:10"/>
    <n v="10.5"/>
    <n v="10.5"/>
    <x v="2"/>
    <x v="0"/>
    <s v="Sliced Ham, Pineapple, Mozzarella Cheese"/>
    <x v="0"/>
  </r>
  <r>
    <n v="33048"/>
    <n v="14609"/>
    <n v="1"/>
    <s v="calabrese_m"/>
    <n v="1"/>
    <x v="243"/>
    <s v="Tuesday"/>
    <d v="1899-12-30T16:49:3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s v="Tuesday"/>
    <d v="1899-12-30T17:10:0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s v="Tuesday"/>
    <d v="1899-12-30T17:10:0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s v="Tuesday"/>
    <d v="1899-12-30T17:19:1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s v="Tuesday"/>
    <d v="1899-12-30T17:19:1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s v="Tuesday"/>
    <d v="1899-12-30T17:19:1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s v="Tuesday"/>
    <d v="1899-12-30T17:27: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s v="Tuesday"/>
    <d v="1899-12-30T17:27: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s v="Tuesday"/>
    <d v="1899-12-30T17:27: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s v="Tuesday"/>
    <d v="1899-12-30T17:29:5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s v="Tuesday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s v="Tuesday"/>
    <d v="1899-12-30T17:29:5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s v="Tuesday"/>
    <d v="1899-12-30T17:29: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s v="Tuesday"/>
    <d v="1899-12-30T17:53:21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s v="Tuesday"/>
    <d v="1899-12-30T17:58:3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s v="Tuesday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s v="Tuesday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s v="Tuesday"/>
    <d v="1899-12-30T18:09:2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s v="Tuesday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s v="Tuesday"/>
    <d v="1899-12-30T18:24: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s v="Tuesday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s v="Tuesday"/>
    <d v="1899-12-30T18:24:53"/>
    <n v="9.75"/>
    <n v="9.75"/>
    <x v="2"/>
    <x v="0"/>
    <s v="Mozzarella Cheese, Pepperoni"/>
    <x v="17"/>
  </r>
  <r>
    <n v="33070"/>
    <n v="14617"/>
    <n v="0.25"/>
    <s v="prsc_argla_s"/>
    <n v="1"/>
    <x v="243"/>
    <s v="Tuesday"/>
    <d v="1899-12-30T18:24: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s v="Tuesday"/>
    <d v="1899-12-30T18:37:4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s v="Tuesday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s v="Tuesday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s v="Tuesday"/>
    <d v="1899-12-30T18:45:1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s v="Tuesday"/>
    <d v="1899-12-30T18:56:47"/>
    <n v="10.5"/>
    <n v="10.5"/>
    <x v="2"/>
    <x v="0"/>
    <s v="Sliced Ham, Pineapple, Mozzarella Cheese"/>
    <x v="0"/>
  </r>
  <r>
    <n v="33076"/>
    <n v="14620"/>
    <n v="0.5"/>
    <s v="soppressata_s"/>
    <n v="1"/>
    <x v="243"/>
    <s v="Tuesday"/>
    <d v="1899-12-30T18:56:4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s v="Tuesday"/>
    <d v="1899-12-30T19:07:1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s v="Tuesday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s v="Tuesday"/>
    <d v="1899-12-30T19:07:1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s v="Tuesday"/>
    <d v="1899-12-30T19:07:1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s v="Tuesday"/>
    <d v="1899-12-30T19:24:51"/>
    <n v="16"/>
    <n v="16"/>
    <x v="0"/>
    <x v="1"/>
    <s v="Spinach, Mushrooms, Red Onions, Feta Cheese, Garlic"/>
    <x v="27"/>
  </r>
  <r>
    <n v="33082"/>
    <n v="14623"/>
    <n v="1"/>
    <s v="calabrese_m"/>
    <n v="1"/>
    <x v="243"/>
    <s v="Tuesday"/>
    <d v="1899-12-30T19:59:3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s v="Tuesday"/>
    <d v="1899-12-30T20:00:2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s v="Tuesday"/>
    <d v="1899-12-30T20:00:2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s v="Tuesday"/>
    <d v="1899-12-30T20:05:2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s v="Tuesday"/>
    <d v="1899-12-30T20:05:21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s v="Tuesday"/>
    <d v="1899-12-30T20:05:21"/>
    <n v="11"/>
    <n v="11"/>
    <x v="2"/>
    <x v="0"/>
    <s v="Pepperoni, Mushrooms, Green Peppers"/>
    <x v="30"/>
  </r>
  <r>
    <n v="33088"/>
    <n v="14625"/>
    <n v="0.25"/>
    <s v="southw_ckn_s"/>
    <n v="1"/>
    <x v="243"/>
    <s v="Tuesday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s v="Tuesday"/>
    <d v="1899-12-30T20:08:25"/>
    <n v="12"/>
    <n v="12"/>
    <x v="2"/>
    <x v="0"/>
    <s v="Bacon, Pepperoni, Italian Sausage, Chorizo Sausage"/>
    <x v="19"/>
  </r>
  <r>
    <n v="33090"/>
    <n v="14626"/>
    <n v="0.5"/>
    <s v="napolitana_s"/>
    <n v="1"/>
    <x v="243"/>
    <s v="Tuesday"/>
    <d v="1899-12-30T20:08:2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s v="Tuesday"/>
    <d v="1899-12-30T20:19:31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s v="Tuesday"/>
    <d v="1899-12-30T20:19:3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s v="Tuesday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s v="Tuesday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s v="Tuesday"/>
    <d v="1899-12-30T20:40:3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s v="Tuesday"/>
    <d v="1899-12-30T20:40:3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s v="Tuesday"/>
    <d v="1899-12-30T20:40:34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s v="Tuesday"/>
    <d v="1899-12-30T20:40:3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s v="Tuesday"/>
    <d v="1899-12-30T20:45:07"/>
    <n v="17.5"/>
    <n v="17.5"/>
    <x v="1"/>
    <x v="0"/>
    <s v="Pepperoni, Mushrooms, Green Peppers"/>
    <x v="30"/>
  </r>
  <r>
    <n v="33100"/>
    <n v="14630"/>
    <n v="1"/>
    <s v="ital_supr_l"/>
    <n v="1"/>
    <x v="243"/>
    <s v="Tuesday"/>
    <d v="1899-12-30T21:19:5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s v="Tuesday"/>
    <d v="1899-12-30T21:22:36"/>
    <n v="11"/>
    <n v="11"/>
    <x v="2"/>
    <x v="0"/>
    <s v="Pepperoni, Mushrooms, Green Peppers"/>
    <x v="30"/>
  </r>
  <r>
    <n v="33102"/>
    <n v="14632"/>
    <n v="0.5"/>
    <s v="bbq_ckn_m"/>
    <n v="1"/>
    <x v="243"/>
    <s v="Tuesday"/>
    <d v="1899-12-30T22:44:3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s v="Tuesday"/>
    <d v="1899-12-30T22:44:3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s v="Wednesday"/>
    <d v="1899-12-30T11:26:5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s v="Wednesday"/>
    <d v="1899-12-30T11:26:5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s v="Wednesday"/>
    <d v="1899-12-30T11:26:5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s v="Wednesday"/>
    <d v="1899-12-30T11:35:2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s v="Wednesday"/>
    <d v="1899-12-30T11:39:57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s v="Wednesday"/>
    <d v="1899-12-30T11:39:57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s v="Wednesday"/>
    <d v="1899-12-30T11:39:57"/>
    <n v="10.5"/>
    <n v="10.5"/>
    <x v="2"/>
    <x v="0"/>
    <s v="Sliced Ham, Pineapple, Mozzarella Cheese"/>
    <x v="0"/>
  </r>
  <r>
    <n v="33111"/>
    <n v="14635"/>
    <n v="0.25"/>
    <s v="spin_pesto_s"/>
    <n v="1"/>
    <x v="244"/>
    <s v="Wednesday"/>
    <d v="1899-12-30T11:39:57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s v="Wednesday"/>
    <d v="1899-12-30T11:57:5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s v="Wednesday"/>
    <d v="1899-12-30T12:07:09"/>
    <n v="10.5"/>
    <n v="10.5"/>
    <x v="2"/>
    <x v="0"/>
    <s v="Sliced Ham, Pineapple, Mozzarella Cheese"/>
    <x v="0"/>
  </r>
  <r>
    <n v="33114"/>
    <n v="14637"/>
    <n v="0.5"/>
    <s v="mediterraneo_l"/>
    <n v="1"/>
    <x v="244"/>
    <s v="Wednesday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s v="Wednesday"/>
    <d v="1899-12-30T12:12:49"/>
    <n v="11"/>
    <n v="11"/>
    <x v="2"/>
    <x v="0"/>
    <s v="Pepperoni, Mushrooms, Green Peppers"/>
    <x v="30"/>
  </r>
  <r>
    <n v="33116"/>
    <n v="14639"/>
    <n v="1"/>
    <s v="sicilian_s"/>
    <n v="1"/>
    <x v="244"/>
    <s v="Wednesday"/>
    <d v="1899-12-30T12:14:50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s v="Wednesday"/>
    <d v="1899-12-30T12:19:48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s v="Wednesday"/>
    <d v="1899-12-30T12:20:3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s v="Wednesday"/>
    <d v="1899-12-30T12:56:07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s v="Wednesday"/>
    <d v="1899-12-30T12:56:07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s v="Wednesday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s v="Wednesday"/>
    <d v="1899-12-30T12:56:07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s v="Wednesday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s v="Wednesday"/>
    <d v="1899-12-30T12:56:07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s v="Wednesday"/>
    <d v="1899-12-30T12:56:07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s v="Wednesday"/>
    <d v="1899-12-30T12:56:07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s v="Wednesday"/>
    <d v="1899-12-30T12:56:07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s v="Wednesday"/>
    <d v="1899-12-30T12:56:07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s v="Wednesday"/>
    <d v="1899-12-30T12:56:07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s v="Wednesday"/>
    <d v="1899-12-30T12:57:30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s v="Wednesday"/>
    <d v="1899-12-30T12:57:30"/>
    <n v="13.25"/>
    <n v="13.25"/>
    <x v="0"/>
    <x v="0"/>
    <s v="Sliced Ham, Pineapple, Mozzarella Cheese"/>
    <x v="0"/>
  </r>
  <r>
    <n v="33132"/>
    <n v="14644"/>
    <n v="0.125"/>
    <s v="bbq_ckn_l"/>
    <n v="1"/>
    <x v="244"/>
    <s v="Wednesday"/>
    <d v="1899-12-30T12:59:5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s v="Wednesday"/>
    <d v="1899-12-30T12:59:50"/>
    <n v="12"/>
    <n v="12"/>
    <x v="2"/>
    <x v="0"/>
    <s v="Bacon, Pepperoni, Italian Sausage, Chorizo Sausage"/>
    <x v="19"/>
  </r>
  <r>
    <n v="33134"/>
    <n v="14644"/>
    <n v="0.125"/>
    <s v="cali_ckn_m"/>
    <n v="1"/>
    <x v="244"/>
    <s v="Wednesday"/>
    <d v="1899-12-30T12:59:5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s v="Wednesday"/>
    <d v="1899-12-30T12:59:5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s v="Wednesday"/>
    <d v="1899-12-30T12:59:5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s v="Wednesday"/>
    <d v="1899-12-30T12:59:5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s v="Wednesday"/>
    <d v="1899-12-30T12:59:5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s v="Wednesday"/>
    <d v="1899-12-30T12:59:5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s v="Wednesday"/>
    <d v="1899-12-30T13:14:4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s v="Wednesday"/>
    <d v="1899-12-30T13:16:28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s v="Wednesday"/>
    <d v="1899-12-30T13:16:2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s v="Wednesday"/>
    <d v="1899-12-30T13:16:28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s v="Wednesday"/>
    <d v="1899-12-30T13:16:2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s v="Wednesday"/>
    <d v="1899-12-30T13:18:2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s v="Wednesday"/>
    <d v="1899-12-30T13:29: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s v="Wednesday"/>
    <d v="1899-12-30T13:29:38"/>
    <n v="9.75"/>
    <n v="9.75"/>
    <x v="2"/>
    <x v="0"/>
    <s v="Mozzarella Cheese, Pepperoni"/>
    <x v="17"/>
  </r>
  <r>
    <n v="33148"/>
    <n v="14650"/>
    <n v="1"/>
    <s v="southw_ckn_l"/>
    <n v="1"/>
    <x v="244"/>
    <s v="Wednesday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s v="Wednesday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s v="Wednesday"/>
    <d v="1899-12-30T13:38:5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s v="Wednesday"/>
    <d v="1899-12-30T13:38:58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s v="Wednesday"/>
    <d v="1899-12-30T14:11:01"/>
    <n v="12"/>
    <n v="12"/>
    <x v="2"/>
    <x v="0"/>
    <s v="Pepperoni, Mushrooms, Red Onions, Red Peppers, Bacon"/>
    <x v="1"/>
  </r>
  <r>
    <n v="33153"/>
    <n v="14652"/>
    <n v="0.25"/>
    <s v="hawaiian_l"/>
    <n v="1"/>
    <x v="244"/>
    <s v="Wednesday"/>
    <d v="1899-12-30T14:11:01"/>
    <n v="16.5"/>
    <n v="16.5"/>
    <x v="1"/>
    <x v="0"/>
    <s v="Sliced Ham, Pineapple, Mozzarella Cheese"/>
    <x v="0"/>
  </r>
  <r>
    <n v="33154"/>
    <n v="14652"/>
    <n v="0.25"/>
    <s v="pepperoni_l"/>
    <n v="1"/>
    <x v="244"/>
    <s v="Wednesday"/>
    <d v="1899-12-30T14:11:01"/>
    <n v="15.25"/>
    <n v="15.25"/>
    <x v="1"/>
    <x v="0"/>
    <s v="Mozzarella Cheese, Pepperoni"/>
    <x v="17"/>
  </r>
  <r>
    <n v="33155"/>
    <n v="14652"/>
    <n v="0.25"/>
    <s v="pepperoni_m"/>
    <n v="1"/>
    <x v="244"/>
    <s v="Wednesday"/>
    <d v="1899-12-30T14:11:01"/>
    <n v="12.5"/>
    <n v="12.5"/>
    <x v="0"/>
    <x v="0"/>
    <s v="Mozzarella Cheese, Pepperoni"/>
    <x v="17"/>
  </r>
  <r>
    <n v="33156"/>
    <n v="14653"/>
    <n v="1"/>
    <s v="thai_ckn_l"/>
    <n v="1"/>
    <x v="244"/>
    <s v="Wednesday"/>
    <d v="1899-12-30T14:14:0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s v="Wednesday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s v="Wednesday"/>
    <d v="1899-12-30T14:23:1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s v="Wednesday"/>
    <d v="1899-12-30T14:50:3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s v="Wednesday"/>
    <d v="1899-12-30T16:09:0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s v="Wednesday"/>
    <d v="1899-12-30T16:09:0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s v="Wednesday"/>
    <d v="1899-12-30T16:09:0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s v="Wednesday"/>
    <d v="1899-12-30T16:09:01"/>
    <n v="16"/>
    <n v="16"/>
    <x v="0"/>
    <x v="1"/>
    <s v="Spinach, Mushrooms, Red Onions, Feta Cheese, Garlic"/>
    <x v="27"/>
  </r>
  <r>
    <n v="33164"/>
    <n v="14657"/>
    <n v="0.5"/>
    <s v="bbq_ckn_s"/>
    <n v="1"/>
    <x v="244"/>
    <s v="Wednesday"/>
    <d v="1899-12-30T16:16:3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s v="Wednesday"/>
    <d v="1899-12-30T16:16:3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s v="Wednesday"/>
    <d v="1899-12-30T16:16:47"/>
    <n v="12"/>
    <n v="12"/>
    <x v="2"/>
    <x v="0"/>
    <s v="Bacon, Pepperoni, Italian Sausage, Chorizo Sausage"/>
    <x v="19"/>
  </r>
  <r>
    <n v="33167"/>
    <n v="14658"/>
    <n v="0.5"/>
    <s v="cali_ckn_s"/>
    <n v="1"/>
    <x v="244"/>
    <s v="Wednesday"/>
    <d v="1899-12-30T16:16:4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s v="Wednesday"/>
    <d v="1899-12-30T16:22:23"/>
    <n v="12.5"/>
    <n v="12.5"/>
    <x v="0"/>
    <x v="0"/>
    <s v="Mozzarella Cheese, Pepperoni"/>
    <x v="17"/>
  </r>
  <r>
    <n v="33169"/>
    <n v="14659"/>
    <n v="0.5"/>
    <s v="peppr_salami_l"/>
    <n v="1"/>
    <x v="244"/>
    <s v="Wednesday"/>
    <d v="1899-12-30T16:22: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s v="Wednesday"/>
    <d v="1899-12-30T16:24:24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s v="Wednesday"/>
    <d v="1899-12-30T16:24:24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s v="Wednesday"/>
    <d v="1899-12-30T16:24:24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s v="Wednesday"/>
    <d v="1899-12-30T16:29:48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s v="Wednesday"/>
    <d v="1899-12-30T16:29:4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s v="Wednesday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s v="Wednesday"/>
    <d v="1899-12-30T16:59:13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s v="Wednesday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s v="Wednesday"/>
    <d v="1899-12-30T17:07:3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s v="Wednesday"/>
    <d v="1899-12-30T17:07:37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s v="Wednesday"/>
    <d v="1899-12-30T17:08:57"/>
    <n v="16"/>
    <n v="16"/>
    <x v="0"/>
    <x v="0"/>
    <s v="Pepperoni, Mushrooms, Red Onions, Red Peppers, Bacon"/>
    <x v="1"/>
  </r>
  <r>
    <n v="33181"/>
    <n v="14664"/>
    <n v="0.5"/>
    <s v="thai_ckn_m"/>
    <n v="1"/>
    <x v="244"/>
    <s v="Wednesday"/>
    <d v="1899-12-30T17:08:5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s v="Wednesday"/>
    <d v="1899-12-30T17:43:2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s v="Wednesday"/>
    <d v="1899-12-30T17:43:29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s v="Wednesday"/>
    <d v="1899-12-30T17:43:2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s v="Wednesday"/>
    <d v="1899-12-30T17:58:1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s v="Wednesday"/>
    <d v="1899-12-30T17:58:1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s v="Wednesday"/>
    <d v="1899-12-30T17:58:5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s v="Wednesday"/>
    <d v="1899-12-30T17:58:5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s v="Wednesday"/>
    <d v="1899-12-30T17:58:5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s v="Wednesday"/>
    <d v="1899-12-30T18:07: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s v="Wednesday"/>
    <d v="1899-12-30T18:07:23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s v="Wednesday"/>
    <d v="1899-12-30T18:07:23"/>
    <n v="15.25"/>
    <n v="15.25"/>
    <x v="1"/>
    <x v="0"/>
    <s v="Mozzarella Cheese, Pepperoni"/>
    <x v="17"/>
  </r>
  <r>
    <n v="33193"/>
    <n v="14669"/>
    <n v="1"/>
    <s v="four_cheese_l"/>
    <n v="1"/>
    <x v="244"/>
    <s v="Wednesday"/>
    <d v="1899-12-30T18:07:34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s v="Wednesday"/>
    <d v="1899-12-30T18:18:0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s v="Wednesday"/>
    <d v="1899-12-30T18:56:13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s v="Wednesday"/>
    <d v="1899-12-30T18:56:1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s v="Wednesday"/>
    <d v="1899-12-30T19:06:16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s v="Wednesday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s v="Wednesday"/>
    <d v="1899-12-30T19:21:09"/>
    <n v="16"/>
    <n v="16"/>
    <x v="0"/>
    <x v="0"/>
    <s v="Pepperoni, Mushrooms, Red Onions, Red Peppers, Bacon"/>
    <x v="1"/>
  </r>
  <r>
    <n v="33200"/>
    <n v="14673"/>
    <n v="0.5"/>
    <s v="sicilian_l"/>
    <n v="1"/>
    <x v="244"/>
    <s v="Wednesday"/>
    <d v="1899-12-30T19:21:0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s v="Wednesday"/>
    <d v="1899-12-30T19:38:5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s v="Wednesday"/>
    <d v="1899-12-30T19:38:51"/>
    <n v="9.75"/>
    <n v="9.75"/>
    <x v="2"/>
    <x v="0"/>
    <s v="Mozzarella Cheese, Pepperoni"/>
    <x v="17"/>
  </r>
  <r>
    <n v="33203"/>
    <n v="14675"/>
    <n v="0.33333333333333331"/>
    <s v="ckn_alfredo_m"/>
    <n v="2"/>
    <x v="244"/>
    <s v="Wednesday"/>
    <d v="1899-12-30T20:03:2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s v="Wednesday"/>
    <d v="1899-12-30T20:03:2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s v="Wednesday"/>
    <d v="1899-12-30T20:03:2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s v="Wednesday"/>
    <d v="1899-12-30T20:21:0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s v="Wednesday"/>
    <d v="1899-12-30T20:21:07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s v="Wednesday"/>
    <d v="1899-12-30T20:23:4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s v="Wednesday"/>
    <d v="1899-12-30T20:27:0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s v="Wednesday"/>
    <d v="1899-12-30T20:27:03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s v="Wednesday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s v="Wednesday"/>
    <d v="1899-12-30T22:12:0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s v="Wednesday"/>
    <d v="1899-12-30T22:12:0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s v="Thursday"/>
    <d v="1899-12-30T11:19:0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s v="Thursday"/>
    <d v="1899-12-30T11:34:44"/>
    <n v="16.5"/>
    <n v="16.5"/>
    <x v="1"/>
    <x v="0"/>
    <s v="Sliced Ham, Pineapple, Mozzarella Cheese"/>
    <x v="0"/>
  </r>
  <r>
    <n v="33216"/>
    <n v="14682"/>
    <n v="0.5"/>
    <s v="sicilian_l"/>
    <n v="1"/>
    <x v="245"/>
    <s v="Thursday"/>
    <d v="1899-12-30T11:34:4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s v="Thursday"/>
    <d v="1899-12-30T11:35:5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s v="Thursday"/>
    <d v="1899-12-30T11:35:5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s v="Thursday"/>
    <d v="1899-12-30T11:35:5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s v="Thursday"/>
    <d v="1899-12-30T11:37:53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s v="Thursday"/>
    <d v="1899-12-30T11:37:53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s v="Thursday"/>
    <d v="1899-12-30T11:52:11"/>
    <n v="12"/>
    <n v="12"/>
    <x v="2"/>
    <x v="1"/>
    <s v="Spinach, Mushrooms, Red Onions, Feta Cheese, Garlic"/>
    <x v="27"/>
  </r>
  <r>
    <n v="33223"/>
    <n v="14686"/>
    <n v="1"/>
    <s v="southw_ckn_l"/>
    <n v="1"/>
    <x v="245"/>
    <s v="Thursday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s v="Thursday"/>
    <d v="1899-12-30T12:07:59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s v="Thursday"/>
    <d v="1899-12-30T12:40:44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s v="Thursday"/>
    <d v="1899-12-30T12:42:3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s v="Thursday"/>
    <d v="1899-12-30T12:42:3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s v="Thursday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s v="Thursday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s v="Thursday"/>
    <d v="1899-12-30T12:42:3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s v="Thursday"/>
    <d v="1899-12-30T12:42:3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s v="Thursday"/>
    <d v="1899-12-30T12:42:35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s v="Thursday"/>
    <d v="1899-12-30T12:42:3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s v="Thursday"/>
    <d v="1899-12-30T12:42:3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s v="Thursday"/>
    <d v="1899-12-30T12:42:3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s v="Thursday"/>
    <d v="1899-12-30T12:42:35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s v="Thursday"/>
    <d v="1899-12-30T12:48:21"/>
    <n v="10.5"/>
    <n v="10.5"/>
    <x v="2"/>
    <x v="0"/>
    <s v="Sliced Ham, Pineapple, Mozzarella Cheese"/>
    <x v="0"/>
  </r>
  <r>
    <n v="33238"/>
    <n v="14691"/>
    <n v="1"/>
    <s v="ital_supr_l"/>
    <n v="1"/>
    <x v="245"/>
    <s v="Thursday"/>
    <d v="1899-12-30T12:50:1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s v="Thursday"/>
    <d v="1899-12-30T12:54:05"/>
    <n v="9.75"/>
    <n v="9.75"/>
    <x v="2"/>
    <x v="0"/>
    <s v="Mozzarella Cheese, Pepperoni"/>
    <x v="17"/>
  </r>
  <r>
    <n v="33240"/>
    <n v="14692"/>
    <n v="0.33333333333333331"/>
    <s v="sicilian_s"/>
    <n v="1"/>
    <x v="245"/>
    <s v="Thursday"/>
    <d v="1899-12-30T12:54:0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s v="Thursday"/>
    <d v="1899-12-30T12:54:05"/>
    <n v="12"/>
    <n v="12"/>
    <x v="2"/>
    <x v="1"/>
    <s v="Spinach, Mushrooms, Red Onions, Feta Cheese, Garlic"/>
    <x v="27"/>
  </r>
  <r>
    <n v="33242"/>
    <n v="14693"/>
    <n v="0.5"/>
    <s v="classic_dlx_s"/>
    <n v="1"/>
    <x v="245"/>
    <s v="Thursday"/>
    <d v="1899-12-30T13:03:54"/>
    <n v="12"/>
    <n v="12"/>
    <x v="2"/>
    <x v="0"/>
    <s v="Pepperoni, Mushrooms, Red Onions, Red Peppers, Bacon"/>
    <x v="1"/>
  </r>
  <r>
    <n v="33243"/>
    <n v="14693"/>
    <n v="0.5"/>
    <s v="hawaiian_l"/>
    <n v="1"/>
    <x v="245"/>
    <s v="Thursday"/>
    <d v="1899-12-30T13:03:54"/>
    <n v="16.5"/>
    <n v="16.5"/>
    <x v="1"/>
    <x v="0"/>
    <s v="Sliced Ham, Pineapple, Mozzarella Cheese"/>
    <x v="0"/>
  </r>
  <r>
    <n v="33244"/>
    <n v="14694"/>
    <n v="1"/>
    <s v="hawaiian_s"/>
    <n v="1"/>
    <x v="245"/>
    <s v="Thursday"/>
    <d v="1899-12-30T13:12:23"/>
    <n v="10.5"/>
    <n v="10.5"/>
    <x v="2"/>
    <x v="0"/>
    <s v="Sliced Ham, Pineapple, Mozzarella Cheese"/>
    <x v="0"/>
  </r>
  <r>
    <n v="33245"/>
    <n v="14695"/>
    <n v="0.5"/>
    <s v="five_cheese_l"/>
    <n v="1"/>
    <x v="245"/>
    <s v="Thursday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s v="Thursday"/>
    <d v="1899-12-30T13:20:5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s v="Thursday"/>
    <d v="1899-12-30T13:21:24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s v="Thursday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s v="Thursday"/>
    <d v="1899-12-30T13:23:37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s v="Thursday"/>
    <d v="1899-12-30T13:24:19"/>
    <n v="11"/>
    <n v="11"/>
    <x v="2"/>
    <x v="0"/>
    <s v="Pepperoni, Mushrooms, Green Peppers"/>
    <x v="30"/>
  </r>
  <r>
    <n v="33251"/>
    <n v="14699"/>
    <n v="1"/>
    <s v="veggie_veg_s"/>
    <n v="1"/>
    <x v="245"/>
    <s v="Thursday"/>
    <d v="1899-12-30T13:30:1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s v="Thursday"/>
    <d v="1899-12-30T13:38:34"/>
    <n v="13.25"/>
    <n v="13.25"/>
    <x v="0"/>
    <x v="0"/>
    <s v="Sliced Ham, Pineapple, Mozzarella Cheese"/>
    <x v="0"/>
  </r>
  <r>
    <n v="33253"/>
    <n v="14700"/>
    <n v="0.5"/>
    <s v="pep_msh_pep_m"/>
    <n v="1"/>
    <x v="245"/>
    <s v="Thursday"/>
    <d v="1899-12-30T13:38:34"/>
    <n v="14.5"/>
    <n v="14.5"/>
    <x v="0"/>
    <x v="0"/>
    <s v="Pepperoni, Mushrooms, Green Peppers"/>
    <x v="30"/>
  </r>
  <r>
    <n v="33254"/>
    <n v="14701"/>
    <n v="1"/>
    <s v="four_cheese_m"/>
    <n v="1"/>
    <x v="245"/>
    <s v="Thursday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s v="Thursday"/>
    <d v="1899-12-30T13:55:3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s v="Thursday"/>
    <d v="1899-12-30T13:55:34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s v="Thursday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s v="Thursday"/>
    <d v="1899-12-30T13:55:34"/>
    <n v="12.5"/>
    <n v="12.5"/>
    <x v="0"/>
    <x v="0"/>
    <s v="Mozzarella Cheese, Pepperoni"/>
    <x v="17"/>
  </r>
  <r>
    <n v="33259"/>
    <n v="14702"/>
    <n v="0.1"/>
    <s v="pepperoni_s"/>
    <n v="1"/>
    <x v="245"/>
    <s v="Thursday"/>
    <d v="1899-12-30T13:55:34"/>
    <n v="9.75"/>
    <n v="9.75"/>
    <x v="2"/>
    <x v="0"/>
    <s v="Mozzarella Cheese, Pepperoni"/>
    <x v="17"/>
  </r>
  <r>
    <n v="33260"/>
    <n v="14702"/>
    <n v="0.1"/>
    <s v="sicilian_s"/>
    <n v="2"/>
    <x v="245"/>
    <s v="Thursday"/>
    <d v="1899-12-30T13:55:3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s v="Thursday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s v="Thursday"/>
    <d v="1899-12-30T13:55:34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s v="Thursday"/>
    <d v="1899-12-30T13:55:34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s v="Thursday"/>
    <d v="1899-12-30T13:55:34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s v="Thursday"/>
    <d v="1899-12-30T14:19:3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s v="Thursday"/>
    <d v="1899-12-30T14:19:30"/>
    <n v="12.5"/>
    <n v="12.5"/>
    <x v="0"/>
    <x v="0"/>
    <s v="Mozzarella Cheese, Pepperoni"/>
    <x v="17"/>
  </r>
  <r>
    <n v="33267"/>
    <n v="14704"/>
    <n v="0.5"/>
    <s v="big_meat_s"/>
    <n v="1"/>
    <x v="245"/>
    <s v="Thursday"/>
    <d v="1899-12-30T14:27:0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s v="Thursday"/>
    <d v="1899-12-30T14:27:0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s v="Thursday"/>
    <d v="1899-12-30T14:44:57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s v="Thursday"/>
    <d v="1899-12-30T14:44:57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s v="Thursday"/>
    <d v="1899-12-30T14:44:57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s v="Thursday"/>
    <d v="1899-12-30T15:48: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s v="Thursday"/>
    <d v="1899-12-30T15:59:46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s v="Thursday"/>
    <d v="1899-12-30T16:20:0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s v="Thursday"/>
    <d v="1899-12-30T16:25:3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s v="Thursday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s v="Thursday"/>
    <d v="1899-12-30T16:25:35"/>
    <n v="12.5"/>
    <n v="12.5"/>
    <x v="0"/>
    <x v="0"/>
    <s v="Mozzarella Cheese, Pepperoni"/>
    <x v="17"/>
  </r>
  <r>
    <n v="33278"/>
    <n v="14709"/>
    <n v="0.25"/>
    <s v="spinach_supr_l"/>
    <n v="1"/>
    <x v="245"/>
    <s v="Thursday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s v="Thursday"/>
    <d v="1899-12-30T16:31:08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s v="Thursday"/>
    <d v="1899-12-30T16:31:08"/>
    <n v="12.5"/>
    <n v="12.5"/>
    <x v="0"/>
    <x v="0"/>
    <s v="Mozzarella Cheese, Pepperoni"/>
    <x v="17"/>
  </r>
  <r>
    <n v="33281"/>
    <n v="14711"/>
    <n v="1"/>
    <s v="spin_pesto_m"/>
    <n v="1"/>
    <x v="245"/>
    <s v="Thursday"/>
    <d v="1899-12-30T16:33:13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s v="Thursday"/>
    <d v="1899-12-30T16:35:54"/>
    <n v="12"/>
    <n v="24"/>
    <x v="2"/>
    <x v="0"/>
    <s v="Pepperoni, Mushrooms, Red Onions, Red Peppers, Bacon"/>
    <x v="1"/>
  </r>
  <r>
    <n v="33283"/>
    <n v="14712"/>
    <n v="0.5"/>
    <s v="ital_cpcllo_s"/>
    <n v="1"/>
    <x v="245"/>
    <s v="Thursday"/>
    <d v="1899-12-30T16:35: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s v="Thursday"/>
    <d v="1899-12-30T16:59:4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s v="Thursday"/>
    <d v="1899-12-30T16:59:4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s v="Thursday"/>
    <d v="1899-12-30T16:59:4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s v="Thursday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s v="Thursday"/>
    <d v="1899-12-30T17:15:0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s v="Thursday"/>
    <d v="1899-12-30T17:15:0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s v="Thursday"/>
    <d v="1899-12-30T17:23:0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s v="Thursday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s v="Thursday"/>
    <d v="1899-12-30T17:23:07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s v="Thursday"/>
    <d v="1899-12-30T17:32:25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s v="Thursday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s v="Thursday"/>
    <d v="1899-12-30T17:32:25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s v="Thursday"/>
    <d v="1899-12-30T17:32:25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s v="Thursday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s v="Thursday"/>
    <d v="1899-12-30T17:32:42"/>
    <n v="14.5"/>
    <n v="14.5"/>
    <x v="0"/>
    <x v="0"/>
    <s v="Pepperoni, Mushrooms, Green Peppers"/>
    <x v="30"/>
  </r>
  <r>
    <n v="33299"/>
    <n v="14719"/>
    <n v="0.5"/>
    <s v="ckn_alfredo_m"/>
    <n v="1"/>
    <x v="245"/>
    <s v="Thursday"/>
    <d v="1899-12-30T17:33:2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s v="Thursday"/>
    <d v="1899-12-30T17:33:2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s v="Thursday"/>
    <d v="1899-12-30T17:53:3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s v="Thursday"/>
    <d v="1899-12-30T17:59:05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s v="Thursday"/>
    <d v="1899-12-30T17:59: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s v="Thursday"/>
    <d v="1899-12-30T17:59:50"/>
    <n v="14.5"/>
    <n v="14.5"/>
    <x v="0"/>
    <x v="0"/>
    <s v="Pepperoni, Mushrooms, Green Peppers"/>
    <x v="30"/>
  </r>
  <r>
    <n v="33305"/>
    <n v="14723"/>
    <n v="0.5"/>
    <s v="green_garden_s"/>
    <n v="1"/>
    <x v="245"/>
    <s v="Thursday"/>
    <d v="1899-12-30T18:11:4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s v="Thursday"/>
    <d v="1899-12-30T18:11:4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s v="Thursday"/>
    <d v="1899-12-30T18:15:5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s v="Thursday"/>
    <d v="1899-12-30T18:21:5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s v="Thursday"/>
    <d v="1899-12-30T18:21:5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s v="Thursday"/>
    <d v="1899-12-30T18:24:4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s v="Thursday"/>
    <d v="1899-12-30T18:24:46"/>
    <n v="12"/>
    <n v="12"/>
    <x v="2"/>
    <x v="0"/>
    <s v="Bacon, Pepperoni, Italian Sausage, Chorizo Sausage"/>
    <x v="19"/>
  </r>
  <r>
    <n v="33312"/>
    <n v="14726"/>
    <n v="0.25"/>
    <s v="classic_dlx_s"/>
    <n v="1"/>
    <x v="245"/>
    <s v="Thursday"/>
    <d v="1899-12-30T18:24:46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s v="Thursday"/>
    <d v="1899-12-30T18:24:4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s v="Thursday"/>
    <d v="1899-12-30T18:43:5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s v="Thursday"/>
    <d v="1899-12-30T18:43:5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s v="Thursday"/>
    <d v="1899-12-30T18:43:5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s v="Thursday"/>
    <d v="1899-12-30T18:49: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s v="Thursday"/>
    <d v="1899-12-30T18:49: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s v="Thursday"/>
    <d v="1899-12-30T18:49: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s v="Thursday"/>
    <d v="1899-12-30T18:54:05"/>
    <n v="10.5"/>
    <n v="10.5"/>
    <x v="2"/>
    <x v="0"/>
    <s v="Sliced Ham, Pineapple, Mozzarella Cheese"/>
    <x v="0"/>
  </r>
  <r>
    <n v="33321"/>
    <n v="14729"/>
    <n v="0.5"/>
    <s v="ital_cpcllo_l"/>
    <n v="1"/>
    <x v="245"/>
    <s v="Thursday"/>
    <d v="1899-12-30T18:54:0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s v="Thursday"/>
    <d v="1899-12-30T18:55:19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s v="Thursday"/>
    <d v="1899-12-30T18:55:19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s v="Thursday"/>
    <d v="1899-12-30T18:55:1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s v="Thursday"/>
    <d v="1899-12-30T18:55:19"/>
    <n v="12"/>
    <n v="12"/>
    <x v="2"/>
    <x v="1"/>
    <s v="Spinach, Mushrooms, Red Onions, Feta Cheese, Garlic"/>
    <x v="27"/>
  </r>
  <r>
    <n v="33326"/>
    <n v="14731"/>
    <n v="1"/>
    <s v="cali_ckn_s"/>
    <n v="1"/>
    <x v="245"/>
    <s v="Thursday"/>
    <d v="1899-12-30T18:59:0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s v="Thursday"/>
    <d v="1899-12-30T19:00:01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s v="Thursday"/>
    <d v="1899-12-30T19:00:01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s v="Thursday"/>
    <d v="1899-12-30T19:00:01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s v="Thursday"/>
    <d v="1899-12-30T19:00:01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s v="Thursday"/>
    <d v="1899-12-30T19:28:11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s v="Thursday"/>
    <d v="1899-12-30T19:40:07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s v="Thursday"/>
    <d v="1899-12-30T19:40:07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s v="Thursday"/>
    <d v="1899-12-30T19:40:07"/>
    <n v="16"/>
    <n v="16"/>
    <x v="0"/>
    <x v="0"/>
    <s v="Pepperoni, Mushrooms, Red Onions, Red Peppers, Bacon"/>
    <x v="1"/>
  </r>
  <r>
    <n v="33335"/>
    <n v="14735"/>
    <n v="0.5"/>
    <s v="cali_ckn_l"/>
    <n v="1"/>
    <x v="245"/>
    <s v="Thursday"/>
    <d v="1899-12-30T20:05:4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s v="Thursday"/>
    <d v="1899-12-30T20:05:40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s v="Thursday"/>
    <d v="1899-12-30T20:21: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s v="Thursday"/>
    <d v="1899-12-30T20:21: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s v="Thursday"/>
    <d v="1899-12-30T20:21: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s v="Thursday"/>
    <d v="1899-12-30T20:50: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s v="Thursday"/>
    <d v="1899-12-30T20:50:31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s v="Thursday"/>
    <d v="1899-12-30T20:50: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s v="Thursday"/>
    <d v="1899-12-30T20:50: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s v="Thursday"/>
    <d v="1899-12-30T21:25: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s v="Thursday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s v="Thursday"/>
    <d v="1899-12-30T22:13:55"/>
    <n v="17.5"/>
    <n v="17.5"/>
    <x v="1"/>
    <x v="0"/>
    <s v="Pepperoni, Mushrooms, Green Peppers"/>
    <x v="30"/>
  </r>
  <r>
    <n v="33347"/>
    <n v="14740"/>
    <n v="0.5"/>
    <s v="big_meat_s"/>
    <n v="1"/>
    <x v="246"/>
    <s v="Friday"/>
    <d v="1899-12-30T11:16:43"/>
    <n v="12"/>
    <n v="12"/>
    <x v="2"/>
    <x v="0"/>
    <s v="Bacon, Pepperoni, Italian Sausage, Chorizo Sausage"/>
    <x v="19"/>
  </r>
  <r>
    <n v="33348"/>
    <n v="14740"/>
    <n v="0.5"/>
    <s v="mexicana_l"/>
    <n v="1"/>
    <x v="246"/>
    <s v="Friday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s v="Friday"/>
    <d v="1899-12-30T11:31:4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s v="Friday"/>
    <d v="1899-12-30T11:31:47"/>
    <n v="16"/>
    <n v="16"/>
    <x v="0"/>
    <x v="0"/>
    <s v="Pepperoni, Mushrooms, Red Onions, Red Peppers, Bacon"/>
    <x v="1"/>
  </r>
  <r>
    <n v="33351"/>
    <n v="14741"/>
    <n v="0.25"/>
    <s v="pepperoni_l"/>
    <n v="1"/>
    <x v="246"/>
    <s v="Friday"/>
    <d v="1899-12-30T11:31:47"/>
    <n v="15.25"/>
    <n v="15.25"/>
    <x v="1"/>
    <x v="0"/>
    <s v="Mozzarella Cheese, Pepperoni"/>
    <x v="17"/>
  </r>
  <r>
    <n v="33352"/>
    <n v="14741"/>
    <n v="0.25"/>
    <s v="prsc_argla_m"/>
    <n v="1"/>
    <x v="246"/>
    <s v="Friday"/>
    <d v="1899-12-30T11:31:4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s v="Friday"/>
    <d v="1899-12-30T11:41: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s v="Friday"/>
    <d v="1899-12-30T11:41: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s v="Friday"/>
    <d v="1899-12-30T11:41:32"/>
    <n v="13.25"/>
    <n v="13.25"/>
    <x v="0"/>
    <x v="0"/>
    <s v="Sliced Ham, Pineapple, Mozzarella Cheese"/>
    <x v="0"/>
  </r>
  <r>
    <n v="33356"/>
    <n v="14743"/>
    <n v="1"/>
    <s v="hawaiian_l"/>
    <n v="1"/>
    <x v="246"/>
    <s v="Friday"/>
    <d v="1899-12-30T11:41:5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s v="Friday"/>
    <d v="1899-12-30T12:04:0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s v="Friday"/>
    <d v="1899-12-30T12:04:0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s v="Friday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s v="Friday"/>
    <d v="1899-12-30T12:04:0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s v="Friday"/>
    <d v="1899-12-30T12:04:0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s v="Friday"/>
    <d v="1899-12-30T12:04:0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s v="Friday"/>
    <d v="1899-12-30T12:04:0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s v="Friday"/>
    <d v="1899-12-30T12:09:08"/>
    <n v="12"/>
    <n v="12"/>
    <x v="2"/>
    <x v="0"/>
    <s v="Bacon, Pepperoni, Italian Sausage, Chorizo Sausage"/>
    <x v="19"/>
  </r>
  <r>
    <n v="33365"/>
    <n v="14745"/>
    <n v="0.5"/>
    <s v="cali_ckn_s"/>
    <n v="1"/>
    <x v="246"/>
    <s v="Friday"/>
    <d v="1899-12-30T12:09:0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s v="Friday"/>
    <d v="1899-12-30T12:17:39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s v="Friday"/>
    <d v="1899-12-30T12:24:33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s v="Friday"/>
    <d v="1899-12-30T12:24:3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s v="Friday"/>
    <d v="1899-12-30T12:24:33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s v="Friday"/>
    <d v="1899-12-30T12:30:3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s v="Friday"/>
    <d v="1899-12-30T12:32:00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s v="Friday"/>
    <d v="1899-12-30T12:32:0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s v="Friday"/>
    <d v="1899-12-30T12:32:0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s v="Friday"/>
    <d v="1899-12-30T12:37:2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s v="Friday"/>
    <d v="1899-12-30T12:37:27"/>
    <n v="16.5"/>
    <n v="16.5"/>
    <x v="1"/>
    <x v="0"/>
    <s v="Sliced Ham, Pineapple, Mozzarella Cheese"/>
    <x v="0"/>
  </r>
  <r>
    <n v="33376"/>
    <n v="14750"/>
    <n v="0.25"/>
    <s v="southw_ckn_l"/>
    <n v="1"/>
    <x v="246"/>
    <s v="Friday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s v="Friday"/>
    <d v="1899-12-30T12:37:2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s v="Friday"/>
    <d v="1899-12-30T12:39:15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s v="Friday"/>
    <d v="1899-12-30T12:39: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s v="Friday"/>
    <d v="1899-12-30T12:39:1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s v="Friday"/>
    <d v="1899-12-30T12:47:44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s v="Friday"/>
    <d v="1899-12-30T12:47:44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s v="Friday"/>
    <d v="1899-12-30T12:47:44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s v="Friday"/>
    <d v="1899-12-30T12:47:44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s v="Friday"/>
    <d v="1899-12-30T12:47:44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s v="Friday"/>
    <d v="1899-12-30T12:47:44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s v="Friday"/>
    <d v="1899-12-30T12:49:31"/>
    <n v="11"/>
    <n v="11"/>
    <x v="2"/>
    <x v="0"/>
    <s v="Pepperoni, Mushrooms, Green Peppers"/>
    <x v="30"/>
  </r>
  <r>
    <n v="33388"/>
    <n v="14754"/>
    <n v="1"/>
    <s v="pepperoni_m"/>
    <n v="1"/>
    <x v="246"/>
    <s v="Friday"/>
    <d v="1899-12-30T12:53:51"/>
    <n v="12.5"/>
    <n v="12.5"/>
    <x v="0"/>
    <x v="0"/>
    <s v="Mozzarella Cheese, Pepperoni"/>
    <x v="17"/>
  </r>
  <r>
    <n v="33389"/>
    <n v="14755"/>
    <n v="0.25"/>
    <s v="four_cheese_l"/>
    <n v="1"/>
    <x v="246"/>
    <s v="Friday"/>
    <d v="1899-12-30T12:59:46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s v="Friday"/>
    <d v="1899-12-30T12:59:46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s v="Friday"/>
    <d v="1899-12-30T12:59:46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s v="Friday"/>
    <d v="1899-12-30T12:59:46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s v="Friday"/>
    <d v="1899-12-30T13:09:3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s v="Friday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s v="Friday"/>
    <d v="1899-12-30T13:18: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s v="Friday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s v="Friday"/>
    <d v="1899-12-30T13:30:4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s v="Friday"/>
    <d v="1899-12-30T13:30:42"/>
    <n v="15.25"/>
    <n v="15.25"/>
    <x v="1"/>
    <x v="0"/>
    <s v="Mozzarella Cheese, Pepperoni"/>
    <x v="17"/>
  </r>
  <r>
    <n v="33399"/>
    <n v="14758"/>
    <n v="0.125"/>
    <s v="pepperoni_m"/>
    <n v="1"/>
    <x v="246"/>
    <s v="Friday"/>
    <d v="1899-12-30T13:30:42"/>
    <n v="12.5"/>
    <n v="12.5"/>
    <x v="0"/>
    <x v="0"/>
    <s v="Mozzarella Cheese, Pepperoni"/>
    <x v="17"/>
  </r>
  <r>
    <n v="33400"/>
    <n v="14758"/>
    <n v="0.125"/>
    <s v="southw_ckn_l"/>
    <n v="1"/>
    <x v="246"/>
    <s v="Friday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s v="Friday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s v="Friday"/>
    <d v="1899-12-30T13:30:4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s v="Friday"/>
    <d v="1899-12-30T13:30:4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s v="Friday"/>
    <d v="1899-12-30T13:33:04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s v="Friday"/>
    <d v="1899-12-30T13:33:04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s v="Friday"/>
    <d v="1899-12-30T13:33:04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s v="Friday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s v="Friday"/>
    <d v="1899-12-30T13:33:04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s v="Friday"/>
    <d v="1899-12-30T13:33:04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s v="Friday"/>
    <d v="1899-12-30T13:33:04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s v="Friday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s v="Friday"/>
    <d v="1899-12-30T13:33:04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s v="Friday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s v="Friday"/>
    <d v="1899-12-30T13:33:04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s v="Friday"/>
    <d v="1899-12-30T13:57:59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s v="Friday"/>
    <d v="1899-12-30T14:00:08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s v="Friday"/>
    <d v="1899-12-30T14:03:22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s v="Friday"/>
    <d v="1899-12-30T14:05:32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s v="Friday"/>
    <d v="1899-12-30T14:19:19"/>
    <n v="16.5"/>
    <n v="16.5"/>
    <x v="1"/>
    <x v="0"/>
    <s v="Sliced Ham, Pineapple, Mozzarella Cheese"/>
    <x v="0"/>
  </r>
  <r>
    <n v="33420"/>
    <n v="14764"/>
    <n v="0.5"/>
    <s v="pepperoni_l"/>
    <n v="1"/>
    <x v="246"/>
    <s v="Friday"/>
    <d v="1899-12-30T14:19:19"/>
    <n v="15.25"/>
    <n v="15.25"/>
    <x v="1"/>
    <x v="0"/>
    <s v="Mozzarella Cheese, Pepperoni"/>
    <x v="17"/>
  </r>
  <r>
    <n v="33421"/>
    <n v="14765"/>
    <n v="0.5"/>
    <s v="big_meat_s"/>
    <n v="1"/>
    <x v="246"/>
    <s v="Friday"/>
    <d v="1899-12-30T14:36:06"/>
    <n v="12"/>
    <n v="12"/>
    <x v="2"/>
    <x v="0"/>
    <s v="Bacon, Pepperoni, Italian Sausage, Chorizo Sausage"/>
    <x v="19"/>
  </r>
  <r>
    <n v="33422"/>
    <n v="14765"/>
    <n v="0.5"/>
    <s v="pepperoni_l"/>
    <n v="1"/>
    <x v="246"/>
    <s v="Friday"/>
    <d v="1899-12-30T14:36:06"/>
    <n v="15.25"/>
    <n v="15.25"/>
    <x v="1"/>
    <x v="0"/>
    <s v="Mozzarella Cheese, Pepperoni"/>
    <x v="17"/>
  </r>
  <r>
    <n v="33423"/>
    <n v="14766"/>
    <n v="0.25"/>
    <s v="ckn_pesto_s"/>
    <n v="1"/>
    <x v="246"/>
    <s v="Friday"/>
    <d v="1899-12-30T15:03:3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s v="Friday"/>
    <d v="1899-12-30T15:03:3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s v="Friday"/>
    <d v="1899-12-30T15:03:38"/>
    <n v="15.25"/>
    <n v="15.25"/>
    <x v="1"/>
    <x v="0"/>
    <s v="Mozzarella Cheese, Pepperoni"/>
    <x v="17"/>
  </r>
  <r>
    <n v="33426"/>
    <n v="14766"/>
    <n v="0.25"/>
    <s v="spicy_ital_s"/>
    <n v="1"/>
    <x v="246"/>
    <s v="Friday"/>
    <d v="1899-12-30T15:03:3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s v="Friday"/>
    <d v="1899-12-30T15:07:03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s v="Friday"/>
    <d v="1899-12-30T15:07:03"/>
    <n v="16"/>
    <n v="16"/>
    <x v="0"/>
    <x v="0"/>
    <s v="Pepperoni, Mushrooms, Red Onions, Red Peppers, Bacon"/>
    <x v="1"/>
  </r>
  <r>
    <n v="33429"/>
    <n v="14767"/>
    <n v="0.25"/>
    <s v="hawaiian_l"/>
    <n v="1"/>
    <x v="246"/>
    <s v="Friday"/>
    <d v="1899-12-30T15:07:03"/>
    <n v="16.5"/>
    <n v="16.5"/>
    <x v="1"/>
    <x v="0"/>
    <s v="Sliced Ham, Pineapple, Mozzarella Cheese"/>
    <x v="0"/>
  </r>
  <r>
    <n v="33430"/>
    <n v="14767"/>
    <n v="0.25"/>
    <s v="ital_supr_l"/>
    <n v="1"/>
    <x v="246"/>
    <s v="Friday"/>
    <d v="1899-12-30T15:07:0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s v="Friday"/>
    <d v="1899-12-30T15:13:5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s v="Friday"/>
    <d v="1899-12-30T15:13:5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s v="Friday"/>
    <d v="1899-12-30T15:56:10"/>
    <n v="16.5"/>
    <n v="16.5"/>
    <x v="1"/>
    <x v="0"/>
    <s v="Sliced Ham, Pineapple, Mozzarella Cheese"/>
    <x v="0"/>
  </r>
  <r>
    <n v="33434"/>
    <n v="14770"/>
    <n v="0.25"/>
    <s v="four_cheese_l"/>
    <n v="1"/>
    <x v="246"/>
    <s v="Friday"/>
    <d v="1899-12-30T16:31:57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s v="Friday"/>
    <d v="1899-12-30T16:31:57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s v="Friday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s v="Friday"/>
    <d v="1899-12-30T16:31:57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s v="Friday"/>
    <d v="1899-12-30T16:49:32"/>
    <n v="12"/>
    <n v="12"/>
    <x v="2"/>
    <x v="0"/>
    <s v="Bacon, Pepperoni, Italian Sausage, Chorizo Sausage"/>
    <x v="19"/>
  </r>
  <r>
    <n v="33439"/>
    <n v="14771"/>
    <n v="0.25"/>
    <s v="ckn_alfredo_l"/>
    <n v="1"/>
    <x v="246"/>
    <s v="Friday"/>
    <d v="1899-12-30T16:49:3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s v="Friday"/>
    <d v="1899-12-30T16:49:3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s v="Friday"/>
    <d v="1899-12-30T16:49:3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s v="Friday"/>
    <d v="1899-12-30T16:49:5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s v="Friday"/>
    <d v="1899-12-30T16:49:58"/>
    <n v="11"/>
    <n v="11"/>
    <x v="2"/>
    <x v="0"/>
    <s v="Pepperoni, Mushrooms, Green Peppers"/>
    <x v="30"/>
  </r>
  <r>
    <n v="33444"/>
    <n v="14772"/>
    <n v="0.33333333333333331"/>
    <s v="spin_pesto_m"/>
    <n v="1"/>
    <x v="246"/>
    <s v="Friday"/>
    <d v="1899-12-30T16:49:5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s v="Friday"/>
    <d v="1899-12-30T16:55:39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s v="Friday"/>
    <d v="1899-12-30T16:55:3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s v="Friday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s v="Friday"/>
    <d v="1899-12-30T16:55:3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s v="Friday"/>
    <d v="1899-12-30T16:58:14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s v="Friday"/>
    <d v="1899-12-30T16:58:14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s v="Friday"/>
    <d v="1899-12-30T17:00:15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s v="Friday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s v="Friday"/>
    <d v="1899-12-30T17:00:15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s v="Friday"/>
    <d v="1899-12-30T17:00: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s v="Friday"/>
    <d v="1899-12-30T17:08:5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s v="Friday"/>
    <d v="1899-12-30T17:08:5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s v="Friday"/>
    <d v="1899-12-30T17:08:5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s v="Friday"/>
    <d v="1899-12-30T17:49:0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s v="Friday"/>
    <d v="1899-12-30T17:49:0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s v="Friday"/>
    <d v="1899-12-30T17:50:2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s v="Friday"/>
    <d v="1899-12-30T17:50:21"/>
    <n v="11"/>
    <n v="11"/>
    <x v="2"/>
    <x v="0"/>
    <s v="Pepperoni, Mushrooms, Green Peppers"/>
    <x v="30"/>
  </r>
  <r>
    <n v="33462"/>
    <n v="14778"/>
    <n v="0.33333333333333331"/>
    <s v="veggie_veg_m"/>
    <n v="1"/>
    <x v="246"/>
    <s v="Friday"/>
    <d v="1899-12-30T17:50:2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s v="Friday"/>
    <d v="1899-12-30T17:57:39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s v="Friday"/>
    <d v="1899-12-30T18:15:4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s v="Friday"/>
    <d v="1899-12-30T18:15:4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s v="Friday"/>
    <d v="1899-12-30T18:20:35"/>
    <n v="12"/>
    <n v="12"/>
    <x v="2"/>
    <x v="0"/>
    <s v="Bacon, Pepperoni, Italian Sausage, Chorizo Sausage"/>
    <x v="19"/>
  </r>
  <r>
    <n v="33467"/>
    <n v="14781"/>
    <n v="0.25"/>
    <s v="four_cheese_l"/>
    <n v="1"/>
    <x v="246"/>
    <s v="Friday"/>
    <d v="1899-12-30T18:20:35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s v="Friday"/>
    <d v="1899-12-30T18:20:35"/>
    <n v="17.5"/>
    <n v="17.5"/>
    <x v="1"/>
    <x v="0"/>
    <s v="Pepperoni, Mushrooms, Green Peppers"/>
    <x v="30"/>
  </r>
  <r>
    <n v="33469"/>
    <n v="14781"/>
    <n v="0.25"/>
    <s v="thai_ckn_s"/>
    <n v="1"/>
    <x v="246"/>
    <s v="Friday"/>
    <d v="1899-12-30T18:20:35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s v="Friday"/>
    <d v="1899-12-30T18:26:0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s v="Friday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s v="Friday"/>
    <d v="1899-12-30T18:35:1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s v="Friday"/>
    <d v="1899-12-30T18:35:1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s v="Friday"/>
    <d v="1899-12-30T18:40: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s v="Friday"/>
    <d v="1899-12-30T18:40: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s v="Friday"/>
    <d v="1899-12-30T18:40: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s v="Friday"/>
    <d v="1899-12-30T18:44:54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s v="Friday"/>
    <d v="1899-12-30T18:44:54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s v="Friday"/>
    <d v="1899-12-30T18:44:54"/>
    <n v="15.25"/>
    <n v="15.25"/>
    <x v="1"/>
    <x v="0"/>
    <s v="Mozzarella Cheese, Pepperoni"/>
    <x v="17"/>
  </r>
  <r>
    <n v="33480"/>
    <n v="14787"/>
    <n v="0.33333333333333331"/>
    <s v="big_meat_s"/>
    <n v="1"/>
    <x v="246"/>
    <s v="Friday"/>
    <d v="1899-12-30T18:47:53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s v="Friday"/>
    <d v="1899-12-30T18:47:5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s v="Friday"/>
    <d v="1899-12-30T18:47:5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s v="Friday"/>
    <d v="1899-12-30T18:53:4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s v="Friday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s v="Friday"/>
    <d v="1899-12-30T18:53:40"/>
    <n v="9.75"/>
    <n v="9.75"/>
    <x v="2"/>
    <x v="0"/>
    <s v="Mozzarella Cheese, Pepperoni"/>
    <x v="17"/>
  </r>
  <r>
    <n v="33486"/>
    <n v="14788"/>
    <n v="0.25"/>
    <s v="sicilian_l"/>
    <n v="1"/>
    <x v="246"/>
    <s v="Friday"/>
    <d v="1899-12-30T18:53:4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s v="Friday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s v="Friday"/>
    <d v="1899-12-30T18:54:41"/>
    <n v="12"/>
    <n v="12"/>
    <x v="2"/>
    <x v="1"/>
    <s v="Spinach, Mushrooms, Red Onions, Feta Cheese, Garlic"/>
    <x v="27"/>
  </r>
  <r>
    <n v="33489"/>
    <n v="14790"/>
    <n v="0.5"/>
    <s v="hawaiian_l"/>
    <n v="1"/>
    <x v="246"/>
    <s v="Friday"/>
    <d v="1899-12-30T18:55:16"/>
    <n v="16.5"/>
    <n v="16.5"/>
    <x v="1"/>
    <x v="0"/>
    <s v="Sliced Ham, Pineapple, Mozzarella Cheese"/>
    <x v="0"/>
  </r>
  <r>
    <n v="33490"/>
    <n v="14790"/>
    <n v="0.5"/>
    <s v="peppr_salami_s"/>
    <n v="1"/>
    <x v="246"/>
    <s v="Friday"/>
    <d v="1899-12-30T18:55:1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s v="Friday"/>
    <d v="1899-12-30T19:13:4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s v="Friday"/>
    <d v="1899-12-30T19:13:4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s v="Friday"/>
    <d v="1899-12-30T19:17:30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s v="Friday"/>
    <d v="1899-12-30T19:17:30"/>
    <n v="12.5"/>
    <n v="12.5"/>
    <x v="0"/>
    <x v="0"/>
    <s v="Mozzarella Cheese, Pepperoni"/>
    <x v="17"/>
  </r>
  <r>
    <n v="33495"/>
    <n v="14792"/>
    <n v="0.33333333333333331"/>
    <s v="thai_ckn_l"/>
    <n v="1"/>
    <x v="246"/>
    <s v="Friday"/>
    <d v="1899-12-30T19:17:30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s v="Friday"/>
    <d v="1899-12-30T19:40:40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s v="Friday"/>
    <d v="1899-12-30T20:11:2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s v="Friday"/>
    <d v="1899-12-30T20:11:2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s v="Friday"/>
    <d v="1899-12-30T20:11:2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s v="Friday"/>
    <d v="1899-12-30T20:40:27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s v="Friday"/>
    <d v="1899-12-30T20:40:27"/>
    <n v="9.75"/>
    <n v="9.75"/>
    <x v="2"/>
    <x v="0"/>
    <s v="Mozzarella Cheese, Pepperoni"/>
    <x v="17"/>
  </r>
  <r>
    <n v="33502"/>
    <n v="14795"/>
    <n v="0.33333333333333331"/>
    <s v="soppressata_l"/>
    <n v="1"/>
    <x v="246"/>
    <s v="Friday"/>
    <d v="1899-12-30T20:40:2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s v="Friday"/>
    <d v="1899-12-30T21:10:58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s v="Friday"/>
    <d v="1899-12-30T21:25:32"/>
    <n v="10.5"/>
    <n v="10.5"/>
    <x v="2"/>
    <x v="0"/>
    <s v="Sliced Ham, Pineapple, Mozzarella Cheese"/>
    <x v="0"/>
  </r>
  <r>
    <n v="33505"/>
    <n v="14797"/>
    <n v="0.25"/>
    <s v="prsc_argla_s"/>
    <n v="1"/>
    <x v="246"/>
    <s v="Friday"/>
    <d v="1899-12-30T21:25:32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s v="Friday"/>
    <d v="1899-12-30T21:25:3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s v="Friday"/>
    <d v="1899-12-30T21:25:3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s v="Friday"/>
    <d v="1899-12-30T21:36:28"/>
    <n v="16.5"/>
    <n v="16.5"/>
    <x v="1"/>
    <x v="0"/>
    <s v="Sliced Ham, Pineapple, Mozzarella Cheese"/>
    <x v="0"/>
  </r>
  <r>
    <n v="33509"/>
    <n v="14798"/>
    <n v="0.25"/>
    <s v="pepperoni_s"/>
    <n v="1"/>
    <x v="246"/>
    <s v="Friday"/>
    <d v="1899-12-30T21:36:28"/>
    <n v="9.75"/>
    <n v="9.75"/>
    <x v="2"/>
    <x v="0"/>
    <s v="Mozzarella Cheese, Pepperoni"/>
    <x v="17"/>
  </r>
  <r>
    <n v="33510"/>
    <n v="14798"/>
    <n v="0.25"/>
    <s v="spin_pesto_s"/>
    <n v="1"/>
    <x v="246"/>
    <s v="Friday"/>
    <d v="1899-12-30T21:36:28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s v="Friday"/>
    <d v="1899-12-30T21:36:28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s v="Friday"/>
    <d v="1899-12-30T21:40:3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s v="Friday"/>
    <d v="1899-12-30T21:52:57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s v="Friday"/>
    <d v="1899-12-30T22:01:17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s v="Friday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s v="Friday"/>
    <d v="1899-12-30T22:16:2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s v="Friday"/>
    <d v="1899-12-30T22:30:2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s v="Friday"/>
    <d v="1899-12-30T22:30:25"/>
    <n v="9.75"/>
    <n v="9.75"/>
    <x v="2"/>
    <x v="0"/>
    <s v="Mozzarella Cheese, Pepperoni"/>
    <x v="17"/>
  </r>
  <r>
    <n v="33519"/>
    <n v="14804"/>
    <n v="0.5"/>
    <s v="green_garden_m"/>
    <n v="1"/>
    <x v="246"/>
    <s v="Friday"/>
    <d v="1899-12-30T22:32:16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s v="Friday"/>
    <d v="1899-12-30T22:32:16"/>
    <n v="16"/>
    <n v="16"/>
    <x v="0"/>
    <x v="1"/>
    <s v="Spinach, Mushrooms, Red Onions, Feta Cheese, Garlic"/>
    <x v="27"/>
  </r>
  <r>
    <n v="33521"/>
    <n v="14805"/>
    <n v="0.25"/>
    <s v="ckn_pesto_l"/>
    <n v="1"/>
    <x v="246"/>
    <s v="Friday"/>
    <d v="1899-12-30T22:52:46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s v="Friday"/>
    <d v="1899-12-30T22:52:46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s v="Friday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s v="Friday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s v="Saturday"/>
    <d v="1899-12-30T11:41:46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s v="Saturday"/>
    <d v="1899-12-30T11:41:46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s v="Saturday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s v="Saturday"/>
    <d v="1899-12-30T11:45:2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s v="Saturday"/>
    <d v="1899-12-30T11:52:5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s v="Saturday"/>
    <d v="1899-12-30T11:52:5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s v="Saturday"/>
    <d v="1899-12-30T11:52:5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s v="Saturday"/>
    <d v="1899-12-30T11:52:5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s v="Saturday"/>
    <d v="1899-12-30T11:52:59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s v="Saturday"/>
    <d v="1899-12-30T11:52:59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s v="Saturday"/>
    <d v="1899-12-30T11:52:59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s v="Saturday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s v="Saturday"/>
    <d v="1899-12-30T11:52:5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s v="Saturday"/>
    <d v="1899-12-30T11:52:5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s v="Saturday"/>
    <d v="1899-12-30T11:52:5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s v="Saturday"/>
    <d v="1899-12-30T11:52:59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s v="Saturday"/>
    <d v="1899-12-30T11:52:5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s v="Saturday"/>
    <d v="1899-12-30T11:59:35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s v="Saturday"/>
    <d v="1899-12-30T12:15:4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s v="Saturday"/>
    <d v="1899-12-30T12:15:4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s v="Saturday"/>
    <d v="1899-12-30T12:15:4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s v="Saturday"/>
    <d v="1899-12-30T12:33:44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s v="Saturday"/>
    <d v="1899-12-30T12:33:44"/>
    <n v="13.25"/>
    <n v="13.25"/>
    <x v="0"/>
    <x v="0"/>
    <s v="Sliced Ham, Pineapple, Mozzarella Cheese"/>
    <x v="0"/>
  </r>
  <r>
    <n v="33548"/>
    <n v="14811"/>
    <n v="0.25"/>
    <s v="hawaiian_s"/>
    <n v="1"/>
    <x v="247"/>
    <s v="Saturday"/>
    <d v="1899-12-30T12:33:44"/>
    <n v="10.5"/>
    <n v="10.5"/>
    <x v="2"/>
    <x v="0"/>
    <s v="Sliced Ham, Pineapple, Mozzarella Cheese"/>
    <x v="0"/>
  </r>
  <r>
    <n v="33549"/>
    <n v="14811"/>
    <n v="0.25"/>
    <s v="sicilian_l"/>
    <n v="1"/>
    <x v="247"/>
    <s v="Saturday"/>
    <d v="1899-12-30T12:33:4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s v="Saturday"/>
    <d v="1899-12-30T12:37:3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s v="Saturday"/>
    <d v="1899-12-30T12:51:2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s v="Saturday"/>
    <d v="1899-12-30T13:11:32"/>
    <n v="10.5"/>
    <n v="10.5"/>
    <x v="2"/>
    <x v="0"/>
    <s v="Sliced Ham, Pineapple, Mozzarella Cheese"/>
    <x v="0"/>
  </r>
  <r>
    <n v="33553"/>
    <n v="14815"/>
    <n v="0.25"/>
    <s v="brie_carre_s"/>
    <n v="1"/>
    <x v="247"/>
    <s v="Saturday"/>
    <d v="1899-12-30T13:11:51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s v="Saturday"/>
    <d v="1899-12-30T13:11:5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s v="Saturday"/>
    <d v="1899-12-30T13:11:5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s v="Saturday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s v="Saturday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s v="Saturday"/>
    <d v="1899-12-30T13:31:43"/>
    <n v="9.75"/>
    <n v="9.75"/>
    <x v="2"/>
    <x v="0"/>
    <s v="Mozzarella Cheese, Pepperoni"/>
    <x v="17"/>
  </r>
  <r>
    <n v="33559"/>
    <n v="14816"/>
    <n v="0.25"/>
    <s v="sicilian_m"/>
    <n v="1"/>
    <x v="247"/>
    <s v="Saturday"/>
    <d v="1899-12-30T13:31:4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s v="Saturday"/>
    <d v="1899-12-30T13:31:4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s v="Saturday"/>
    <d v="1899-12-30T13:42:3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s v="Saturday"/>
    <d v="1899-12-30T13:42:31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s v="Saturday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s v="Saturday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s v="Saturday"/>
    <d v="1899-12-30T14:04:26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s v="Saturday"/>
    <d v="1899-12-30T14:08:1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s v="Saturday"/>
    <d v="1899-12-30T14:08:17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s v="Saturday"/>
    <d v="1899-12-30T14:08:17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s v="Saturday"/>
    <d v="1899-12-30T14:08:17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s v="Saturday"/>
    <d v="1899-12-30T14:08:1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s v="Saturday"/>
    <d v="1899-12-30T14:08:1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s v="Saturday"/>
    <d v="1899-12-30T14:08:1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s v="Saturday"/>
    <d v="1899-12-30T14:08:1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s v="Saturday"/>
    <d v="1899-12-30T14:08:1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s v="Saturday"/>
    <d v="1899-12-30T14:08:1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s v="Saturday"/>
    <d v="1899-12-30T14:08:1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s v="Saturday"/>
    <d v="1899-12-30T14:08:1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s v="Saturday"/>
    <d v="1899-12-30T14:08:17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s v="Saturday"/>
    <d v="1899-12-30T14:15:30"/>
    <n v="10.5"/>
    <n v="10.5"/>
    <x v="2"/>
    <x v="0"/>
    <s v="Sliced Ham, Pineapple, Mozzarella Cheese"/>
    <x v="0"/>
  </r>
  <r>
    <n v="33580"/>
    <n v="14821"/>
    <n v="1"/>
    <s v="five_cheese_l"/>
    <n v="1"/>
    <x v="247"/>
    <s v="Saturday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s v="Saturday"/>
    <d v="1899-12-30T14:45:0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s v="Saturday"/>
    <d v="1899-12-30T14:45:0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s v="Saturday"/>
    <d v="1899-12-30T14:45:0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s v="Saturday"/>
    <d v="1899-12-30T14:48:04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s v="Saturday"/>
    <d v="1899-12-30T14:48:04"/>
    <n v="15.25"/>
    <n v="15.25"/>
    <x v="1"/>
    <x v="0"/>
    <s v="Mozzarella Cheese, Pepperoni"/>
    <x v="17"/>
  </r>
  <r>
    <n v="33586"/>
    <n v="14823"/>
    <n v="0.25"/>
    <s v="pepperoni_m"/>
    <n v="1"/>
    <x v="247"/>
    <s v="Saturday"/>
    <d v="1899-12-30T14:48:04"/>
    <n v="12.5"/>
    <n v="12.5"/>
    <x v="0"/>
    <x v="0"/>
    <s v="Mozzarella Cheese, Pepperoni"/>
    <x v="17"/>
  </r>
  <r>
    <n v="33587"/>
    <n v="14823"/>
    <n v="0.25"/>
    <s v="veggie_veg_m"/>
    <n v="1"/>
    <x v="247"/>
    <s v="Saturday"/>
    <d v="1899-12-30T14:48:0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s v="Saturday"/>
    <d v="1899-12-30T15:05:25"/>
    <n v="12"/>
    <n v="12"/>
    <x v="2"/>
    <x v="0"/>
    <s v="Pepperoni, Mushrooms, Red Onions, Red Peppers, Bacon"/>
    <x v="1"/>
  </r>
  <r>
    <n v="33589"/>
    <n v="14824"/>
    <n v="0.5"/>
    <s v="veggie_veg_m"/>
    <n v="1"/>
    <x v="247"/>
    <s v="Saturday"/>
    <d v="1899-12-30T15:05:2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s v="Saturday"/>
    <d v="1899-12-30T15:08:03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s v="Saturday"/>
    <d v="1899-12-30T15:08:03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s v="Saturday"/>
    <d v="1899-12-30T15:08:03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s v="Saturday"/>
    <d v="1899-12-30T15:16:5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s v="Saturday"/>
    <d v="1899-12-30T15:38:5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s v="Saturday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s v="Saturday"/>
    <d v="1899-12-30T15:41:36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s v="Saturday"/>
    <d v="1899-12-30T15:41:36"/>
    <n v="12.5"/>
    <n v="12.5"/>
    <x v="0"/>
    <x v="0"/>
    <s v="Mozzarella Cheese, Pepperoni"/>
    <x v="17"/>
  </r>
  <r>
    <n v="33598"/>
    <n v="14829"/>
    <n v="0.5"/>
    <s v="bbq_ckn_s"/>
    <n v="1"/>
    <x v="247"/>
    <s v="Saturday"/>
    <d v="1899-12-30T15:54: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s v="Saturday"/>
    <d v="1899-12-30T15:54: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s v="Saturday"/>
    <d v="1899-12-30T16:17:31"/>
    <n v="16.5"/>
    <n v="16.5"/>
    <x v="1"/>
    <x v="0"/>
    <s v="Sliced Ham, Pineapple, Mozzarella Cheese"/>
    <x v="0"/>
  </r>
  <r>
    <n v="33601"/>
    <n v="14831"/>
    <n v="1"/>
    <s v="sicilian_l"/>
    <n v="1"/>
    <x v="247"/>
    <s v="Saturday"/>
    <d v="1899-12-30T16:22:1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s v="Saturday"/>
    <d v="1899-12-30T16:22:21"/>
    <n v="12"/>
    <n v="12"/>
    <x v="2"/>
    <x v="0"/>
    <s v="Bacon, Pepperoni, Italian Sausage, Chorizo Sausage"/>
    <x v="19"/>
  </r>
  <r>
    <n v="33603"/>
    <n v="14832"/>
    <n v="0.25"/>
    <s v="mexicana_l"/>
    <n v="1"/>
    <x v="247"/>
    <s v="Saturday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s v="Saturday"/>
    <d v="1899-12-30T16:22:2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s v="Saturday"/>
    <d v="1899-12-30T16:22:2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s v="Saturday"/>
    <d v="1899-12-30T17:14:04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s v="Saturday"/>
    <d v="1899-12-30T17:22:1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s v="Saturday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s v="Saturday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s v="Saturday"/>
    <d v="1899-12-30T17:32:21"/>
    <n v="9.75"/>
    <n v="9.75"/>
    <x v="2"/>
    <x v="0"/>
    <s v="Mozzarella Cheese, Pepperoni"/>
    <x v="17"/>
  </r>
  <r>
    <n v="33611"/>
    <n v="14837"/>
    <n v="0.33333333333333331"/>
    <s v="big_meat_s"/>
    <n v="1"/>
    <x v="247"/>
    <s v="Saturday"/>
    <d v="1899-12-30T17:33:04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s v="Saturday"/>
    <d v="1899-12-30T17:33:04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s v="Saturday"/>
    <d v="1899-12-30T17:33:04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s v="Saturday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s v="Saturday"/>
    <d v="1899-12-30T17:34:2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s v="Saturday"/>
    <d v="1899-12-30T17:34:2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s v="Saturday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s v="Saturday"/>
    <d v="1899-12-30T18:06:42"/>
    <n v="12"/>
    <n v="12"/>
    <x v="2"/>
    <x v="1"/>
    <s v="Spinach, Mushrooms, Red Onions, Feta Cheese, Garlic"/>
    <x v="27"/>
  </r>
  <r>
    <n v="33619"/>
    <n v="14840"/>
    <n v="0.25"/>
    <s v="thai_ckn_l"/>
    <n v="1"/>
    <x v="247"/>
    <s v="Saturday"/>
    <d v="1899-12-30T18:06:4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s v="Saturday"/>
    <d v="1899-12-30T18:06:4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s v="Saturday"/>
    <d v="1899-12-30T18:12:56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s v="Saturday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s v="Saturday"/>
    <d v="1899-12-30T18:24:2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s v="Saturday"/>
    <d v="1899-12-30T18:24:21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s v="Saturday"/>
    <d v="1899-12-30T18:24:2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s v="Saturday"/>
    <d v="1899-12-30T18:24:2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s v="Saturday"/>
    <d v="1899-12-30T18:37:3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s v="Saturday"/>
    <d v="1899-12-30T18:37:38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s v="Saturday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s v="Saturday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s v="Saturday"/>
    <d v="1899-12-30T19:14:5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s v="Saturday"/>
    <d v="1899-12-30T19:14:51"/>
    <n v="15.25"/>
    <n v="15.25"/>
    <x v="1"/>
    <x v="0"/>
    <s v="Mozzarella Cheese, Pepperoni"/>
    <x v="17"/>
  </r>
  <r>
    <n v="33633"/>
    <n v="14846"/>
    <n v="0.33333333333333331"/>
    <s v="veggie_veg_m"/>
    <n v="1"/>
    <x v="247"/>
    <s v="Saturday"/>
    <d v="1899-12-30T19:14:5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s v="Saturday"/>
    <d v="1899-12-30T19:16:2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s v="Saturday"/>
    <d v="1899-12-30T19:16:2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s v="Saturday"/>
    <d v="1899-12-30T19:16:2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s v="Saturday"/>
    <d v="1899-12-30T19:47: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s v="Saturday"/>
    <d v="1899-12-30T19:52:43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s v="Saturday"/>
    <d v="1899-12-30T19:52:43"/>
    <n v="10.5"/>
    <n v="10.5"/>
    <x v="2"/>
    <x v="0"/>
    <s v="Sliced Ham, Pineapple, Mozzarella Cheese"/>
    <x v="0"/>
  </r>
  <r>
    <n v="33640"/>
    <n v="14849"/>
    <n v="0.25"/>
    <s v="sicilian_s"/>
    <n v="1"/>
    <x v="247"/>
    <s v="Saturday"/>
    <d v="1899-12-30T19:52:4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s v="Saturday"/>
    <d v="1899-12-30T19:52:43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s v="Saturday"/>
    <d v="1899-12-30T20:05:56"/>
    <n v="15.25"/>
    <n v="15.25"/>
    <x v="1"/>
    <x v="0"/>
    <s v="Mozzarella Cheese, Pepperoni"/>
    <x v="17"/>
  </r>
  <r>
    <n v="33643"/>
    <n v="14850"/>
    <n v="0.5"/>
    <s v="peppr_salami_l"/>
    <n v="1"/>
    <x v="247"/>
    <s v="Saturday"/>
    <d v="1899-12-30T20:05:56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s v="Saturday"/>
    <d v="1899-12-30T20:08:5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s v="Saturday"/>
    <d v="1899-12-30T20:08:5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s v="Saturday"/>
    <d v="1899-12-30T20:10:4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s v="Saturday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s v="Saturday"/>
    <d v="1899-12-30T20:10:4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s v="Saturday"/>
    <d v="1899-12-30T20:11:2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s v="Saturday"/>
    <d v="1899-12-30T20:11:2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s v="Saturday"/>
    <d v="1899-12-30T20:11:2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s v="Saturday"/>
    <d v="1899-12-30T20:38:34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s v="Saturday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s v="Saturday"/>
    <d v="1899-12-30T20:44:5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s v="Saturday"/>
    <d v="1899-12-30T20:44:5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s v="Saturday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s v="Saturday"/>
    <d v="1899-12-30T20:46:16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s v="Saturday"/>
    <d v="1899-12-30T21:08:17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s v="Saturday"/>
    <d v="1899-12-30T21:16:2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s v="Saturday"/>
    <d v="1899-12-30T21:16:2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s v="Saturday"/>
    <d v="1899-12-30T21:16:22"/>
    <n v="12.5"/>
    <n v="12.5"/>
    <x v="0"/>
    <x v="0"/>
    <s v="Mozzarella Cheese, Pepperoni"/>
    <x v="17"/>
  </r>
  <r>
    <n v="33662"/>
    <n v="14859"/>
    <n v="0.5"/>
    <s v="calabrese_l"/>
    <n v="1"/>
    <x v="247"/>
    <s v="Saturday"/>
    <d v="1899-12-30T21:30:1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s v="Saturday"/>
    <d v="1899-12-30T21:30:11"/>
    <n v="16.5"/>
    <n v="16.5"/>
    <x v="1"/>
    <x v="0"/>
    <s v="Sliced Ham, Pineapple, Mozzarella Cheese"/>
    <x v="0"/>
  </r>
  <r>
    <n v="33664"/>
    <n v="14860"/>
    <n v="0.25"/>
    <s v="cali_ckn_m"/>
    <n v="1"/>
    <x v="247"/>
    <s v="Saturday"/>
    <d v="1899-12-30T21:51:0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s v="Saturday"/>
    <d v="1899-12-30T21:51:05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s v="Saturday"/>
    <d v="1899-12-30T21:51:0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s v="Saturday"/>
    <d v="1899-12-30T21:51:0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s v="Saturday"/>
    <d v="1899-12-30T21:51:2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s v="Saturday"/>
    <d v="1899-12-30T21:51:25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s v="Saturday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s v="Saturday"/>
    <d v="1899-12-30T22:22: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s v="Saturday"/>
    <d v="1899-12-30T22:22: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s v="Saturday"/>
    <d v="1899-12-30T22:22: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s v="Saturday"/>
    <d v="1899-12-30T22:27:5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s v="Saturday"/>
    <d v="1899-12-30T22:27:5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s v="Sunday"/>
    <d v="1899-12-30T11:51: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s v="Sunday"/>
    <d v="1899-12-30T12:07:54"/>
    <n v="16"/>
    <n v="16"/>
    <x v="0"/>
    <x v="0"/>
    <s v="Tomatoes, Anchovies, Green Olives, Red Onions, Garlic"/>
    <x v="22"/>
  </r>
  <r>
    <n v="33678"/>
    <n v="14867"/>
    <n v="1"/>
    <s v="calabrese_m"/>
    <n v="1"/>
    <x v="248"/>
    <s v="Sunday"/>
    <d v="1899-12-30T12:17:5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s v="Sunday"/>
    <d v="1899-12-30T12:30:22"/>
    <n v="12"/>
    <n v="12"/>
    <x v="2"/>
    <x v="0"/>
    <s v="Pepperoni, Mushrooms, Red Onions, Red Peppers, Bacon"/>
    <x v="1"/>
  </r>
  <r>
    <n v="33680"/>
    <n v="14869"/>
    <n v="1"/>
    <s v="ital_veggie_s"/>
    <n v="1"/>
    <x v="248"/>
    <s v="Sunday"/>
    <d v="1899-12-30T12:37:3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s v="Sunday"/>
    <d v="1899-12-30T12:53: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s v="Sunday"/>
    <d v="1899-12-30T13:04:4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s v="Sunday"/>
    <d v="1899-12-30T14:03: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s v="Sunday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s v="Sunday"/>
    <d v="1899-12-30T14:03:3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s v="Sunday"/>
    <d v="1899-12-30T14:03:3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s v="Sunday"/>
    <d v="1899-12-30T14:03: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s v="Sunday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s v="Sunday"/>
    <d v="1899-12-30T14:31:5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s v="Sunday"/>
    <d v="1899-12-30T14:32:12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s v="Sunday"/>
    <d v="1899-12-30T14:32:12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s v="Sunday"/>
    <d v="1899-12-30T14:32:12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s v="Sunday"/>
    <d v="1899-12-30T14:32:12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s v="Sunday"/>
    <d v="1899-12-30T14:32:12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s v="Sunday"/>
    <d v="1899-12-30T14:32:12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s v="Sunday"/>
    <d v="1899-12-30T14:51:40"/>
    <n v="15.25"/>
    <n v="15.25"/>
    <x v="1"/>
    <x v="0"/>
    <s v="Mozzarella Cheese, Pepperoni"/>
    <x v="17"/>
  </r>
  <r>
    <n v="33697"/>
    <n v="14876"/>
    <n v="0.2"/>
    <s v="mexicana_m"/>
    <n v="1"/>
    <x v="248"/>
    <s v="Sunday"/>
    <d v="1899-12-30T14:57:0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s v="Sunday"/>
    <d v="1899-12-30T14:57:04"/>
    <n v="11"/>
    <n v="11"/>
    <x v="2"/>
    <x v="0"/>
    <s v="Pepperoni, Mushrooms, Green Peppers"/>
    <x v="30"/>
  </r>
  <r>
    <n v="33699"/>
    <n v="14876"/>
    <n v="0.2"/>
    <s v="peppr_salami_l"/>
    <n v="1"/>
    <x v="248"/>
    <s v="Sunday"/>
    <d v="1899-12-30T14:57:0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s v="Sunday"/>
    <d v="1899-12-30T14:57:0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s v="Sunday"/>
    <d v="1899-12-30T14:57:04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s v="Sunday"/>
    <d v="1899-12-30T15:18:2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s v="Sunday"/>
    <d v="1899-12-30T15:30:00"/>
    <n v="11"/>
    <n v="11"/>
    <x v="2"/>
    <x v="0"/>
    <s v="Pepperoni, Mushrooms, Green Peppers"/>
    <x v="30"/>
  </r>
  <r>
    <n v="33704"/>
    <n v="14879"/>
    <n v="1"/>
    <s v="spicy_ital_l"/>
    <n v="1"/>
    <x v="248"/>
    <s v="Sunday"/>
    <d v="1899-12-30T15:56:4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s v="Sunday"/>
    <d v="1899-12-30T16:27:40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s v="Sunday"/>
    <d v="1899-12-30T16:31:04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s v="Sunday"/>
    <d v="1899-12-30T16:43:51"/>
    <n v="12"/>
    <n v="12"/>
    <x v="2"/>
    <x v="0"/>
    <s v="Bacon, Pepperoni, Italian Sausage, Chorizo Sausage"/>
    <x v="19"/>
  </r>
  <r>
    <n v="33708"/>
    <n v="14882"/>
    <n v="0.5"/>
    <s v="spinach_supr_l"/>
    <n v="1"/>
    <x v="248"/>
    <s v="Sunday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s v="Sunday"/>
    <d v="1899-12-30T17:24:24"/>
    <n v="12"/>
    <n v="12"/>
    <x v="2"/>
    <x v="0"/>
    <s v="Bacon, Pepperoni, Italian Sausage, Chorizo Sausage"/>
    <x v="19"/>
  </r>
  <r>
    <n v="33710"/>
    <n v="14883"/>
    <n v="0.25"/>
    <s v="classic_dlx_l"/>
    <n v="1"/>
    <x v="248"/>
    <s v="Sunday"/>
    <d v="1899-12-30T17:24:24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s v="Sunday"/>
    <d v="1899-12-30T17:24:24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s v="Sunday"/>
    <d v="1899-12-30T17:24:2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s v="Sunday"/>
    <d v="1899-12-30T17:24:28"/>
    <n v="12.5"/>
    <n v="12.5"/>
    <x v="0"/>
    <x v="0"/>
    <s v="Mozzarella Cheese, Pepperoni"/>
    <x v="17"/>
  </r>
  <r>
    <n v="33714"/>
    <n v="14884"/>
    <n v="0.33333333333333331"/>
    <s v="southw_ckn_m"/>
    <n v="1"/>
    <x v="248"/>
    <s v="Sunday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s v="Sunday"/>
    <d v="1899-12-30T17:24:2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s v="Sunday"/>
    <d v="1899-12-30T17:24:3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s v="Sunday"/>
    <d v="1899-12-30T17:24:3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s v="Sunday"/>
    <d v="1899-12-30T17:28:59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s v="Sunday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s v="Sunday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s v="Sunday"/>
    <d v="1899-12-30T17:31:0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s v="Sunday"/>
    <d v="1899-12-30T17:34:13"/>
    <n v="16"/>
    <n v="32"/>
    <x v="0"/>
    <x v="0"/>
    <s v="Pepperoni, Mushrooms, Red Onions, Red Peppers, Bacon"/>
    <x v="1"/>
  </r>
  <r>
    <n v="33723"/>
    <n v="14889"/>
    <n v="0.5"/>
    <s v="hawaiian_m"/>
    <n v="1"/>
    <x v="248"/>
    <s v="Sunday"/>
    <d v="1899-12-30T17:47:35"/>
    <n v="13.25"/>
    <n v="13.25"/>
    <x v="0"/>
    <x v="0"/>
    <s v="Sliced Ham, Pineapple, Mozzarella Cheese"/>
    <x v="0"/>
  </r>
  <r>
    <n v="33724"/>
    <n v="14889"/>
    <n v="0.5"/>
    <s v="napolitana_m"/>
    <n v="1"/>
    <x v="248"/>
    <s v="Sunday"/>
    <d v="1899-12-30T17:47:35"/>
    <n v="16"/>
    <n v="16"/>
    <x v="0"/>
    <x v="0"/>
    <s v="Tomatoes, Anchovies, Green Olives, Red Onions, Garlic"/>
    <x v="22"/>
  </r>
  <r>
    <n v="33725"/>
    <n v="14890"/>
    <n v="0.5"/>
    <s v="ital_supr_l"/>
    <n v="1"/>
    <x v="248"/>
    <s v="Sunday"/>
    <d v="1899-12-30T17:48:5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s v="Sunday"/>
    <d v="1899-12-30T17:48:5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s v="Sunday"/>
    <d v="1899-12-30T17:51: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s v="Sunday"/>
    <d v="1899-12-30T17:51: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s v="Sunday"/>
    <d v="1899-12-30T17:52:54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s v="Sunday"/>
    <d v="1899-12-30T17:55:5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s v="Sunday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s v="Sunday"/>
    <d v="1899-12-30T18:04:4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s v="Sunday"/>
    <d v="1899-12-30T18:04:45"/>
    <n v="11"/>
    <n v="11"/>
    <x v="2"/>
    <x v="0"/>
    <s v="Pepperoni, Mushrooms, Green Peppers"/>
    <x v="30"/>
  </r>
  <r>
    <n v="33734"/>
    <n v="14895"/>
    <n v="0.5"/>
    <s v="ital_supr_m"/>
    <n v="1"/>
    <x v="248"/>
    <s v="Sunday"/>
    <d v="1899-12-30T18:20:1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s v="Sunday"/>
    <d v="1899-12-30T18:20:1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s v="Sunday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s v="Sunday"/>
    <d v="1899-12-30T18:34:4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s v="Sunday"/>
    <d v="1899-12-30T18:34:4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s v="Sunday"/>
    <d v="1899-12-30T18:34:4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s v="Sunday"/>
    <d v="1899-12-30T18:34:43"/>
    <n v="11"/>
    <n v="11"/>
    <x v="2"/>
    <x v="0"/>
    <s v="Pepperoni, Mushrooms, Green Peppers"/>
    <x v="30"/>
  </r>
  <r>
    <n v="33741"/>
    <n v="14898"/>
    <n v="0.5"/>
    <s v="mexicana_m"/>
    <n v="1"/>
    <x v="248"/>
    <s v="Sunday"/>
    <d v="1899-12-30T18:42:40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s v="Sunday"/>
    <d v="1899-12-30T18:42:40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s v="Sunday"/>
    <d v="1899-12-30T18:43:21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s v="Sunday"/>
    <d v="1899-12-30T18:44:0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s v="Sunday"/>
    <d v="1899-12-30T19:00:20"/>
    <n v="16.5"/>
    <n v="16.5"/>
    <x v="1"/>
    <x v="0"/>
    <s v="Sliced Ham, Pineapple, Mozzarella Cheese"/>
    <x v="0"/>
  </r>
  <r>
    <n v="33746"/>
    <n v="14902"/>
    <n v="1"/>
    <s v="ital_supr_l"/>
    <n v="1"/>
    <x v="248"/>
    <s v="Sunday"/>
    <d v="1899-12-30T19:02:1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s v="Sunday"/>
    <d v="1899-12-30T19:27:2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s v="Sunday"/>
    <d v="1899-12-30T19:27:25"/>
    <n v="9.75"/>
    <n v="9.75"/>
    <x v="2"/>
    <x v="0"/>
    <s v="Mozzarella Cheese, Pepperoni"/>
    <x v="17"/>
  </r>
  <r>
    <n v="33749"/>
    <n v="14903"/>
    <n v="0.25"/>
    <s v="the_greek_m"/>
    <n v="1"/>
    <x v="248"/>
    <s v="Sunday"/>
    <d v="1899-12-30T19:27:2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s v="Sunday"/>
    <d v="1899-12-30T19:27:2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s v="Sunday"/>
    <d v="1899-12-30T19:28:1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s v="Sunday"/>
    <d v="1899-12-30T19:28:10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s v="Sunday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s v="Sunday"/>
    <d v="1899-12-30T19:47:3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s v="Sunday"/>
    <d v="1899-12-30T19:50:0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s v="Sunday"/>
    <d v="1899-12-30T19:50:05"/>
    <n v="15.25"/>
    <n v="15.25"/>
    <x v="1"/>
    <x v="0"/>
    <s v="Mozzarella Cheese, Pepperoni"/>
    <x v="17"/>
  </r>
  <r>
    <n v="33757"/>
    <n v="14907"/>
    <n v="0.33333333333333331"/>
    <s v="spinach_supr_l"/>
    <n v="1"/>
    <x v="248"/>
    <s v="Sunday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s v="Sunday"/>
    <d v="1899-12-30T20:45:13"/>
    <n v="10.5"/>
    <n v="10.5"/>
    <x v="2"/>
    <x v="0"/>
    <s v="Sliced Ham, Pineapple, Mozzarella Cheese"/>
    <x v="0"/>
  </r>
  <r>
    <n v="33759"/>
    <n v="14909"/>
    <n v="0.25"/>
    <s v="four_cheese_l"/>
    <n v="1"/>
    <x v="248"/>
    <s v="Sunday"/>
    <d v="1899-12-30T21:09:26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s v="Sunday"/>
    <d v="1899-12-30T21:09: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s v="Sunday"/>
    <d v="1899-12-30T21:09: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s v="Sunday"/>
    <d v="1899-12-30T21:09: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s v="Sunday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s v="Sunday"/>
    <d v="1899-12-30T21:25:4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s v="Sunday"/>
    <d v="1899-12-30T21:50:56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s v="Sunday"/>
    <d v="1899-12-30T21:50:56"/>
    <n v="12.5"/>
    <n v="12.5"/>
    <x v="0"/>
    <x v="0"/>
    <s v="Mozzarella Cheese, Pepperoni"/>
    <x v="17"/>
  </r>
  <r>
    <n v="33767"/>
    <n v="14912"/>
    <n v="0.5"/>
    <s v="mexicana_m"/>
    <n v="1"/>
    <x v="249"/>
    <s v="Monday"/>
    <d v="1899-12-30T11:20:5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s v="Monday"/>
    <d v="1899-12-30T11:20:5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s v="Monday"/>
    <d v="1899-12-30T11:47:0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s v="Monday"/>
    <d v="1899-12-30T11:47:0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s v="Monday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s v="Monday"/>
    <d v="1899-12-30T11:47:08"/>
    <n v="12.5"/>
    <n v="12.5"/>
    <x v="0"/>
    <x v="0"/>
    <s v="Mozzarella Cheese, Pepperoni"/>
    <x v="17"/>
  </r>
  <r>
    <n v="33773"/>
    <n v="14913"/>
    <n v="0.2"/>
    <s v="southw_ckn_m"/>
    <n v="1"/>
    <x v="249"/>
    <s v="Monday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s v="Monday"/>
    <d v="1899-12-30T11:56: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s v="Monday"/>
    <d v="1899-12-30T11:57:2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s v="Monday"/>
    <d v="1899-12-30T11:57: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s v="Monday"/>
    <d v="1899-12-30T11:57: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s v="Monday"/>
    <d v="1899-12-30T11:57: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s v="Monday"/>
    <d v="1899-12-30T11:57: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s v="Monday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s v="Monday"/>
    <d v="1899-12-30T11:57:29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s v="Monday"/>
    <d v="1899-12-30T11:57:29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s v="Monday"/>
    <d v="1899-12-30T11:57: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s v="Monday"/>
    <d v="1899-12-30T11:57: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s v="Monday"/>
    <d v="1899-12-30T11:57:2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s v="Monday"/>
    <d v="1899-12-30T12:00:3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s v="Monday"/>
    <d v="1899-12-30T12:02:4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s v="Monday"/>
    <d v="1899-12-30T12:04:16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s v="Monday"/>
    <d v="1899-12-30T12:25:20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s v="Monday"/>
    <d v="1899-12-30T12:25:20"/>
    <n v="15.25"/>
    <n v="15.25"/>
    <x v="1"/>
    <x v="0"/>
    <s v="Mozzarella Cheese, Pepperoni"/>
    <x v="17"/>
  </r>
  <r>
    <n v="33791"/>
    <n v="14919"/>
    <n v="0.25"/>
    <s v="prsc_argla_m"/>
    <n v="1"/>
    <x v="249"/>
    <s v="Monday"/>
    <d v="1899-12-30T12:25:20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s v="Monday"/>
    <d v="1899-12-30T12:25:20"/>
    <n v="16"/>
    <n v="16"/>
    <x v="0"/>
    <x v="1"/>
    <s v="Spinach, Mushrooms, Red Onions, Feta Cheese, Garlic"/>
    <x v="27"/>
  </r>
  <r>
    <n v="33793"/>
    <n v="14920"/>
    <n v="1"/>
    <s v="ital_cpcllo_l"/>
    <n v="1"/>
    <x v="249"/>
    <s v="Monday"/>
    <d v="1899-12-30T12:27:4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s v="Monday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s v="Monday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s v="Monday"/>
    <d v="1899-12-30T12:40:4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s v="Monday"/>
    <d v="1899-12-30T12:41: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s v="Monday"/>
    <d v="1899-12-30T12:47:24"/>
    <n v="13.25"/>
    <n v="13.25"/>
    <x v="0"/>
    <x v="0"/>
    <s v="Sliced Ham, Pineapple, Mozzarella Cheese"/>
    <x v="0"/>
  </r>
  <r>
    <n v="33799"/>
    <n v="14924"/>
    <n v="0.5"/>
    <s v="spin_pesto_s"/>
    <n v="1"/>
    <x v="249"/>
    <s v="Monday"/>
    <d v="1899-12-30T12:47:2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s v="Monday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s v="Monday"/>
    <d v="1899-12-30T13:08:31"/>
    <n v="10.5"/>
    <n v="10.5"/>
    <x v="2"/>
    <x v="0"/>
    <s v="Sliced Ham, Pineapple, Mozzarella Cheese"/>
    <x v="0"/>
  </r>
  <r>
    <n v="33802"/>
    <n v="14927"/>
    <n v="0.5"/>
    <s v="ital_supr_l"/>
    <n v="1"/>
    <x v="249"/>
    <s v="Monday"/>
    <d v="1899-12-30T13:11: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s v="Monday"/>
    <d v="1899-12-30T13:11: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s v="Monday"/>
    <d v="1899-12-30T13:15:10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s v="Monday"/>
    <d v="1899-12-30T13:15:10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s v="Monday"/>
    <d v="1899-12-30T13:20:17"/>
    <n v="16.5"/>
    <n v="16.5"/>
    <x v="1"/>
    <x v="0"/>
    <s v="Sliced Ham, Pineapple, Mozzarella Cheese"/>
    <x v="0"/>
  </r>
  <r>
    <n v="33807"/>
    <n v="14930"/>
    <n v="1"/>
    <s v="spin_pesto_m"/>
    <n v="1"/>
    <x v="249"/>
    <s v="Monday"/>
    <d v="1899-12-30T13:24:5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s v="Monday"/>
    <d v="1899-12-30T13:36:36"/>
    <n v="12"/>
    <n v="12"/>
    <x v="2"/>
    <x v="0"/>
    <s v="Bacon, Pepperoni, Italian Sausage, Chorizo Sausage"/>
    <x v="19"/>
  </r>
  <r>
    <n v="33809"/>
    <n v="14931"/>
    <n v="0.25"/>
    <s v="southw_ckn_s"/>
    <n v="1"/>
    <x v="249"/>
    <s v="Monday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s v="Monday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s v="Monday"/>
    <d v="1899-12-30T13:36:3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s v="Monday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s v="Monday"/>
    <d v="1899-12-30T13:41:10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s v="Monday"/>
    <d v="1899-12-30T13:58:2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s v="Monday"/>
    <d v="1899-12-30T14:01:0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s v="Monday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s v="Monday"/>
    <d v="1899-12-30T14:01:0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s v="Monday"/>
    <d v="1899-12-30T14:07:3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s v="Monday"/>
    <d v="1899-12-30T14:07:3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s v="Monday"/>
    <d v="1899-12-30T14:07:33"/>
    <n v="16"/>
    <n v="16"/>
    <x v="0"/>
    <x v="0"/>
    <s v="Pepperoni, Mushrooms, Red Onions, Red Peppers, Bacon"/>
    <x v="1"/>
  </r>
  <r>
    <n v="33821"/>
    <n v="14937"/>
    <n v="0.5"/>
    <s v="pepperoni_s"/>
    <n v="1"/>
    <x v="249"/>
    <s v="Monday"/>
    <d v="1899-12-30T14:47:30"/>
    <n v="9.75"/>
    <n v="9.75"/>
    <x v="2"/>
    <x v="0"/>
    <s v="Mozzarella Cheese, Pepperoni"/>
    <x v="17"/>
  </r>
  <r>
    <n v="33822"/>
    <n v="14937"/>
    <n v="0.5"/>
    <s v="southw_ckn_l"/>
    <n v="1"/>
    <x v="249"/>
    <s v="Monday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s v="Monday"/>
    <d v="1899-12-30T14:56:1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s v="Monday"/>
    <d v="1899-12-30T14:56:1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s v="Monday"/>
    <d v="1899-12-30T14:56:1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s v="Monday"/>
    <d v="1899-12-30T14:56:1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s v="Monday"/>
    <d v="1899-12-30T14:56:1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s v="Monday"/>
    <d v="1899-12-30T14:56:1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s v="Monday"/>
    <d v="1899-12-30T14:56:1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s v="Monday"/>
    <d v="1899-12-30T14:56:1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s v="Monday"/>
    <d v="1899-12-30T14:56:1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s v="Monday"/>
    <d v="1899-12-30T14:56:1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s v="Monday"/>
    <d v="1899-12-30T14:56:1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s v="Monday"/>
    <d v="1899-12-30T14:56:1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s v="Monday"/>
    <d v="1899-12-30T14:56:1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s v="Monday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s v="Monday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s v="Monday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s v="Monday"/>
    <d v="1899-12-30T15:00:0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s v="Monday"/>
    <d v="1899-12-30T15:11:29"/>
    <n v="12"/>
    <n v="12"/>
    <x v="2"/>
    <x v="0"/>
    <s v="Bacon, Pepperoni, Italian Sausage, Chorizo Sausage"/>
    <x v="19"/>
  </r>
  <r>
    <n v="33841"/>
    <n v="14940"/>
    <n v="0.5"/>
    <s v="pep_msh_pep_l"/>
    <n v="1"/>
    <x v="249"/>
    <s v="Monday"/>
    <d v="1899-12-30T15:11:29"/>
    <n v="17.5"/>
    <n v="17.5"/>
    <x v="1"/>
    <x v="0"/>
    <s v="Pepperoni, Mushrooms, Green Peppers"/>
    <x v="30"/>
  </r>
  <r>
    <n v="33842"/>
    <n v="14941"/>
    <n v="0.25"/>
    <s v="ckn_alfredo_m"/>
    <n v="1"/>
    <x v="249"/>
    <s v="Monday"/>
    <d v="1899-12-30T16:08:3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s v="Monday"/>
    <d v="1899-12-30T16:08:30"/>
    <n v="17.5"/>
    <n v="17.5"/>
    <x v="1"/>
    <x v="0"/>
    <s v="Pepperoni, Mushrooms, Green Peppers"/>
    <x v="30"/>
  </r>
  <r>
    <n v="33844"/>
    <n v="14941"/>
    <n v="0.25"/>
    <s v="pepperoni_l"/>
    <n v="1"/>
    <x v="249"/>
    <s v="Monday"/>
    <d v="1899-12-30T16:08:30"/>
    <n v="15.25"/>
    <n v="15.25"/>
    <x v="1"/>
    <x v="0"/>
    <s v="Mozzarella Cheese, Pepperoni"/>
    <x v="17"/>
  </r>
  <r>
    <n v="33845"/>
    <n v="14941"/>
    <n v="0.25"/>
    <s v="thai_ckn_l"/>
    <n v="1"/>
    <x v="249"/>
    <s v="Monday"/>
    <d v="1899-12-30T16:08:3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s v="Monday"/>
    <d v="1899-12-30T16:24:34"/>
    <n v="12"/>
    <n v="12"/>
    <x v="2"/>
    <x v="0"/>
    <s v="Bacon, Pepperoni, Italian Sausage, Chorizo Sausage"/>
    <x v="19"/>
  </r>
  <r>
    <n v="33847"/>
    <n v="14943"/>
    <n v="1"/>
    <s v="ital_supr_l"/>
    <n v="1"/>
    <x v="249"/>
    <s v="Monday"/>
    <d v="1899-12-30T16:33:4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s v="Monday"/>
    <d v="1899-12-30T17:02: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s v="Monday"/>
    <d v="1899-12-30T17:04:17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s v="Monday"/>
    <d v="1899-12-30T17:06:0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s v="Monday"/>
    <d v="1899-12-30T17:06:04"/>
    <n v="14.5"/>
    <n v="14.5"/>
    <x v="0"/>
    <x v="0"/>
    <s v="Pepperoni, Mushrooms, Green Peppers"/>
    <x v="30"/>
  </r>
  <r>
    <n v="33852"/>
    <n v="14946"/>
    <n v="0.25"/>
    <s v="pepperoni_m"/>
    <n v="1"/>
    <x v="249"/>
    <s v="Monday"/>
    <d v="1899-12-30T17:06:04"/>
    <n v="12.5"/>
    <n v="12.5"/>
    <x v="0"/>
    <x v="0"/>
    <s v="Mozzarella Cheese, Pepperoni"/>
    <x v="17"/>
  </r>
  <r>
    <n v="33853"/>
    <n v="14946"/>
    <n v="0.25"/>
    <s v="thai_ckn_l"/>
    <n v="1"/>
    <x v="249"/>
    <s v="Monday"/>
    <d v="1899-12-30T17:06:0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s v="Monday"/>
    <d v="1899-12-30T17:07:5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s v="Monday"/>
    <d v="1899-12-30T17:07:58"/>
    <n v="12"/>
    <n v="12"/>
    <x v="2"/>
    <x v="0"/>
    <s v="Tomatoes, Anchovies, Green Olives, Red Onions, Garlic"/>
    <x v="22"/>
  </r>
  <r>
    <n v="33856"/>
    <n v="14948"/>
    <n v="1"/>
    <s v="thai_ckn_s"/>
    <n v="1"/>
    <x v="249"/>
    <s v="Monday"/>
    <d v="1899-12-30T17:21:3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s v="Monday"/>
    <d v="1899-12-30T17:36:26"/>
    <n v="12.5"/>
    <n v="12.5"/>
    <x v="0"/>
    <x v="0"/>
    <s v="Mozzarella Cheese, Pepperoni"/>
    <x v="17"/>
  </r>
  <r>
    <n v="33858"/>
    <n v="14949"/>
    <n v="0.5"/>
    <s v="sicilian_l"/>
    <n v="1"/>
    <x v="249"/>
    <s v="Monday"/>
    <d v="1899-12-30T17:36:2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s v="Monday"/>
    <d v="1899-12-30T17:36:33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s v="Monday"/>
    <d v="1899-12-30T17:36:33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s v="Monday"/>
    <d v="1899-12-30T17:55:24"/>
    <n v="16.5"/>
    <n v="16.5"/>
    <x v="1"/>
    <x v="0"/>
    <s v="Sliced Ham, Pineapple, Mozzarella Cheese"/>
    <x v="0"/>
  </r>
  <r>
    <n v="33862"/>
    <n v="14952"/>
    <n v="0.5"/>
    <s v="big_meat_s"/>
    <n v="1"/>
    <x v="249"/>
    <s v="Monday"/>
    <d v="1899-12-30T17:59:46"/>
    <n v="12"/>
    <n v="12"/>
    <x v="2"/>
    <x v="0"/>
    <s v="Bacon, Pepperoni, Italian Sausage, Chorizo Sausage"/>
    <x v="19"/>
  </r>
  <r>
    <n v="33863"/>
    <n v="14952"/>
    <n v="0.5"/>
    <s v="napolitana_m"/>
    <n v="1"/>
    <x v="249"/>
    <s v="Monday"/>
    <d v="1899-12-30T17:59:4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s v="Monday"/>
    <d v="1899-12-30T18:03:1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s v="Monday"/>
    <d v="1899-12-30T18:03:16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s v="Monday"/>
    <d v="1899-12-30T18:03:1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s v="Monday"/>
    <d v="1899-12-30T18:11:3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s v="Monday"/>
    <d v="1899-12-30T18:21:16"/>
    <n v="16"/>
    <n v="16"/>
    <x v="0"/>
    <x v="0"/>
    <s v="Pepperoni, Mushrooms, Red Onions, Red Peppers, Bacon"/>
    <x v="1"/>
  </r>
  <r>
    <n v="33869"/>
    <n v="14956"/>
    <n v="0.25"/>
    <s v="ital_supr_l"/>
    <n v="1"/>
    <x v="249"/>
    <s v="Monday"/>
    <d v="1899-12-30T18:21:4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s v="Monday"/>
    <d v="1899-12-30T18:21:4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s v="Monday"/>
    <d v="1899-12-30T18:21:4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s v="Monday"/>
    <d v="1899-12-30T18:21:4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s v="Monday"/>
    <d v="1899-12-30T18:26:16"/>
    <n v="16"/>
    <n v="16"/>
    <x v="0"/>
    <x v="0"/>
    <s v="Pepperoni, Mushrooms, Red Onions, Red Peppers, Bacon"/>
    <x v="1"/>
  </r>
  <r>
    <n v="33874"/>
    <n v="14958"/>
    <n v="1"/>
    <s v="prsc_argla_l"/>
    <n v="1"/>
    <x v="249"/>
    <s v="Monday"/>
    <d v="1899-12-30T18:35:05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s v="Monday"/>
    <d v="1899-12-30T18:47:22"/>
    <n v="12"/>
    <n v="12"/>
    <x v="2"/>
    <x v="0"/>
    <s v="Bacon, Pepperoni, Italian Sausage, Chorizo Sausage"/>
    <x v="19"/>
  </r>
  <r>
    <n v="33876"/>
    <n v="14959"/>
    <n v="0.5"/>
    <s v="the_greek_l"/>
    <n v="1"/>
    <x v="249"/>
    <s v="Monday"/>
    <d v="1899-12-30T18:47:2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s v="Monday"/>
    <d v="1899-12-30T19:04:1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s v="Monday"/>
    <d v="1899-12-30T19:04:12"/>
    <n v="16.5"/>
    <n v="16.5"/>
    <x v="1"/>
    <x v="0"/>
    <s v="Sliced Ham, Pineapple, Mozzarella Cheese"/>
    <x v="0"/>
  </r>
  <r>
    <n v="33879"/>
    <n v="14960"/>
    <n v="0.25"/>
    <s v="pep_msh_pep_m"/>
    <n v="1"/>
    <x v="249"/>
    <s v="Monday"/>
    <d v="1899-12-30T19:04:12"/>
    <n v="14.5"/>
    <n v="14.5"/>
    <x v="0"/>
    <x v="0"/>
    <s v="Pepperoni, Mushrooms, Green Peppers"/>
    <x v="30"/>
  </r>
  <r>
    <n v="33880"/>
    <n v="14960"/>
    <n v="0.25"/>
    <s v="sicilian_l"/>
    <n v="1"/>
    <x v="249"/>
    <s v="Monday"/>
    <d v="1899-12-30T19:04:1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s v="Monday"/>
    <d v="1899-12-30T19:06:0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s v="Monday"/>
    <d v="1899-12-30T19:06:0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s v="Monday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s v="Monday"/>
    <d v="1899-12-30T19:41:50"/>
    <n v="14.5"/>
    <n v="14.5"/>
    <x v="0"/>
    <x v="0"/>
    <s v="Pepperoni, Mushrooms, Green Peppers"/>
    <x v="30"/>
  </r>
  <r>
    <n v="33885"/>
    <n v="14963"/>
    <n v="0.5"/>
    <s v="ital_supr_s"/>
    <n v="1"/>
    <x v="249"/>
    <s v="Monday"/>
    <d v="1899-12-30T19:54:3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s v="Monday"/>
    <d v="1899-12-30T19:54:3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s v="Monday"/>
    <d v="1899-12-30T19:59:4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s v="Monday"/>
    <d v="1899-12-30T19:59:49"/>
    <n v="16"/>
    <n v="16"/>
    <x v="0"/>
    <x v="0"/>
    <s v="Pepperoni, Mushrooms, Red Onions, Red Peppers, Bacon"/>
    <x v="1"/>
  </r>
  <r>
    <n v="33889"/>
    <n v="14964"/>
    <n v="0.25"/>
    <s v="mexicana_l"/>
    <n v="1"/>
    <x v="249"/>
    <s v="Monday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s v="Monday"/>
    <d v="1899-12-30T19:59:4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s v="Monday"/>
    <d v="1899-12-30T20:24:0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s v="Monday"/>
    <d v="1899-12-30T20:24:0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s v="Monday"/>
    <d v="1899-12-30T20:28:06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s v="Monday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s v="Monday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s v="Monday"/>
    <d v="1899-12-30T21:00:20"/>
    <n v="17.5"/>
    <n v="17.5"/>
    <x v="1"/>
    <x v="0"/>
    <s v="Pepperoni, Mushrooms, Green Peppers"/>
    <x v="30"/>
  </r>
  <r>
    <n v="33897"/>
    <n v="14968"/>
    <n v="0.5"/>
    <s v="cali_ckn_m"/>
    <n v="1"/>
    <x v="249"/>
    <s v="Monday"/>
    <d v="1899-12-30T21:23:5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s v="Monday"/>
    <d v="1899-12-30T21:23:5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s v="Monday"/>
    <d v="1899-12-30T21:56:2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s v="Monday"/>
    <d v="1899-12-30T21:59:3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s v="Monday"/>
    <d v="1899-12-30T23:01:45"/>
    <n v="12"/>
    <n v="12"/>
    <x v="2"/>
    <x v="0"/>
    <s v="Bacon, Pepperoni, Italian Sausage, Chorizo Sausage"/>
    <x v="19"/>
  </r>
  <r>
    <n v="33902"/>
    <n v="14971"/>
    <n v="0.25"/>
    <s v="classic_dlx_l"/>
    <n v="1"/>
    <x v="249"/>
    <s v="Monday"/>
    <d v="1899-12-30T23:01:45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s v="Monday"/>
    <d v="1899-12-30T23:01:45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s v="Monday"/>
    <d v="1899-12-30T23:01:45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s v="Tuesday"/>
    <d v="1899-12-30T11:46:2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s v="Tuesday"/>
    <d v="1899-12-30T11:47:21"/>
    <n v="16"/>
    <n v="16"/>
    <x v="0"/>
    <x v="0"/>
    <s v="Pepperoni, Mushrooms, Red Onions, Red Peppers, Bacon"/>
    <x v="1"/>
  </r>
  <r>
    <n v="33907"/>
    <n v="14974"/>
    <n v="1"/>
    <s v="classic_dlx_l"/>
    <n v="1"/>
    <x v="250"/>
    <s v="Tuesday"/>
    <d v="1899-12-30T12:04:53"/>
    <n v="20.5"/>
    <n v="20.5"/>
    <x v="1"/>
    <x v="0"/>
    <s v="Pepperoni, Mushrooms, Red Onions, Red Peppers, Bacon"/>
    <x v="1"/>
  </r>
  <r>
    <n v="33908"/>
    <n v="14975"/>
    <n v="1"/>
    <s v="mexicana_m"/>
    <n v="1"/>
    <x v="250"/>
    <s v="Tuesday"/>
    <d v="1899-12-30T12:12:0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s v="Tuesday"/>
    <d v="1899-12-30T12:14:45"/>
    <n v="12.5"/>
    <n v="12.5"/>
    <x v="0"/>
    <x v="0"/>
    <s v="Mozzarella Cheese, Pepperoni"/>
    <x v="17"/>
  </r>
  <r>
    <n v="33910"/>
    <n v="14976"/>
    <n v="0.5"/>
    <s v="peppr_salami_l"/>
    <n v="1"/>
    <x v="250"/>
    <s v="Tuesday"/>
    <d v="1899-12-30T12:14:4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s v="Tuesday"/>
    <d v="1899-12-30T12:20:36"/>
    <n v="16"/>
    <n v="16"/>
    <x v="0"/>
    <x v="0"/>
    <s v="Pepperoni, Mushrooms, Red Onions, Red Peppers, Bacon"/>
    <x v="1"/>
  </r>
  <r>
    <n v="33912"/>
    <n v="14978"/>
    <n v="1"/>
    <s v="cali_ckn_m"/>
    <n v="1"/>
    <x v="250"/>
    <s v="Tuesday"/>
    <d v="1899-12-30T12:22:3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s v="Tuesday"/>
    <d v="1899-12-30T12:28:2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s v="Tuesday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s v="Tuesday"/>
    <d v="1899-12-30T12:28:27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s v="Tuesday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s v="Tuesday"/>
    <d v="1899-12-30T12:28:27"/>
    <n v="12.5"/>
    <n v="12.5"/>
    <x v="0"/>
    <x v="0"/>
    <s v="Mozzarella Cheese, Pepperoni"/>
    <x v="17"/>
  </r>
  <r>
    <n v="33918"/>
    <n v="14979"/>
    <n v="0.1"/>
    <s v="pepperoni_s"/>
    <n v="1"/>
    <x v="250"/>
    <s v="Tuesday"/>
    <d v="1899-12-30T12:28:27"/>
    <n v="9.75"/>
    <n v="9.75"/>
    <x v="2"/>
    <x v="0"/>
    <s v="Mozzarella Cheese, Pepperoni"/>
    <x v="17"/>
  </r>
  <r>
    <n v="33919"/>
    <n v="14979"/>
    <n v="0.1"/>
    <s v="peppr_salami_l"/>
    <n v="1"/>
    <x v="250"/>
    <s v="Tuesday"/>
    <d v="1899-12-30T12:28:2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s v="Tuesday"/>
    <d v="1899-12-30T12:28:2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s v="Tuesday"/>
    <d v="1899-12-30T12:28:27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s v="Tuesday"/>
    <d v="1899-12-30T12:28:2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s v="Tuesday"/>
    <d v="1899-12-30T12:33:2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s v="Tuesday"/>
    <d v="1899-12-30T12:33:2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s v="Tuesday"/>
    <d v="1899-12-30T12:33:2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s v="Tuesday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s v="Tuesday"/>
    <d v="1899-12-30T12:33:2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s v="Tuesday"/>
    <d v="1899-12-30T12:33:2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s v="Tuesday"/>
    <d v="1899-12-30T12:33:2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s v="Tuesday"/>
    <d v="1899-12-30T12:33:2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s v="Tuesday"/>
    <d v="1899-12-30T12:33:2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s v="Tuesday"/>
    <d v="1899-12-30T12:36:59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s v="Tuesday"/>
    <d v="1899-12-30T12:40:0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s v="Tuesday"/>
    <d v="1899-12-30T12:42:0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s v="Tuesday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s v="Tuesday"/>
    <d v="1899-12-30T12:42:07"/>
    <n v="12"/>
    <n v="12"/>
    <x v="2"/>
    <x v="1"/>
    <s v="Spinach, Mushrooms, Red Onions, Feta Cheese, Garlic"/>
    <x v="27"/>
  </r>
  <r>
    <n v="33937"/>
    <n v="14984"/>
    <n v="0.5"/>
    <s v="pepperoni_s"/>
    <n v="1"/>
    <x v="250"/>
    <s v="Tuesday"/>
    <d v="1899-12-30T12:42:22"/>
    <n v="9.75"/>
    <n v="9.75"/>
    <x v="2"/>
    <x v="0"/>
    <s v="Mozzarella Cheese, Pepperoni"/>
    <x v="17"/>
  </r>
  <r>
    <n v="33938"/>
    <n v="14984"/>
    <n v="0.5"/>
    <s v="spin_pesto_m"/>
    <n v="1"/>
    <x v="250"/>
    <s v="Tuesday"/>
    <d v="1899-12-30T12:42:2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s v="Tuesday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s v="Tuesday"/>
    <d v="1899-12-30T13:23:45"/>
    <n v="15.25"/>
    <n v="15.25"/>
    <x v="1"/>
    <x v="0"/>
    <s v="Mozzarella Cheese, Pepperoni"/>
    <x v="17"/>
  </r>
  <r>
    <n v="33941"/>
    <n v="14986"/>
    <n v="0.5"/>
    <s v="prsc_argla_s"/>
    <n v="1"/>
    <x v="250"/>
    <s v="Tuesday"/>
    <d v="1899-12-30T13:23:4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s v="Tuesday"/>
    <d v="1899-12-30T13:34:59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s v="Tuesday"/>
    <d v="1899-12-30T13:34:59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s v="Tuesday"/>
    <d v="1899-12-30T13:53:35"/>
    <n v="10.5"/>
    <n v="10.5"/>
    <x v="2"/>
    <x v="0"/>
    <s v="Sliced Ham, Pineapple, Mozzarella Cheese"/>
    <x v="0"/>
  </r>
  <r>
    <n v="33945"/>
    <n v="14989"/>
    <n v="1"/>
    <s v="ital_cpcllo_l"/>
    <n v="1"/>
    <x v="250"/>
    <s v="Tuesday"/>
    <d v="1899-12-30T13:55:3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s v="Tuesday"/>
    <d v="1899-12-30T14:08:00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s v="Tuesday"/>
    <d v="1899-12-30T14:08:00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s v="Tuesday"/>
    <d v="1899-12-30T14:44: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s v="Tuesday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s v="Tuesday"/>
    <d v="1899-12-30T14:47:36"/>
    <n v="10.5"/>
    <n v="10.5"/>
    <x v="2"/>
    <x v="0"/>
    <s v="Sliced Ham, Pineapple, Mozzarella Cheese"/>
    <x v="0"/>
  </r>
  <r>
    <n v="33951"/>
    <n v="14993"/>
    <n v="0.5"/>
    <s v="bbq_ckn_l"/>
    <n v="1"/>
    <x v="250"/>
    <s v="Tuesday"/>
    <d v="1899-12-30T14:49:1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s v="Tuesday"/>
    <d v="1899-12-30T14:49:17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s v="Tuesday"/>
    <d v="1899-12-30T14:54: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s v="Tuesday"/>
    <d v="1899-12-30T14:55:4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s v="Tuesday"/>
    <d v="1899-12-30T14:55:4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s v="Tuesday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s v="Tuesday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s v="Tuesday"/>
    <d v="1899-12-30T15:19:2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s v="Tuesday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s v="Tuesday"/>
    <d v="1899-12-30T15:19:27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s v="Tuesday"/>
    <d v="1899-12-30T15:19:2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s v="Tuesday"/>
    <d v="1899-12-30T15:32:3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s v="Tuesday"/>
    <d v="1899-12-30T15:32:3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s v="Tuesday"/>
    <d v="1899-12-30T15:51:2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s v="Tuesday"/>
    <d v="1899-12-30T15:51:2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s v="Tuesday"/>
    <d v="1899-12-30T15:51:2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s v="Tuesday"/>
    <d v="1899-12-30T15:54:17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s v="Tuesday"/>
    <d v="1899-12-30T15:54:17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s v="Tuesday"/>
    <d v="1899-12-30T16:00:08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s v="Tuesday"/>
    <d v="1899-12-30T16:00:0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s v="Tuesday"/>
    <d v="1899-12-30T16:05:2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s v="Tuesday"/>
    <d v="1899-12-30T16:05:34"/>
    <n v="12"/>
    <n v="12"/>
    <x v="2"/>
    <x v="0"/>
    <s v="Bacon, Pepperoni, Italian Sausage, Chorizo Sausage"/>
    <x v="19"/>
  </r>
  <r>
    <n v="33973"/>
    <n v="15005"/>
    <n v="1"/>
    <s v="big_meat_s"/>
    <n v="1"/>
    <x v="250"/>
    <s v="Tuesday"/>
    <d v="1899-12-30T16:48:5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s v="Tuesday"/>
    <d v="1899-12-30T17:07:13"/>
    <n v="16"/>
    <n v="16"/>
    <x v="0"/>
    <x v="0"/>
    <s v="Pepperoni, Mushrooms, Red Onions, Red Peppers, Bacon"/>
    <x v="1"/>
  </r>
  <r>
    <n v="33975"/>
    <n v="15006"/>
    <n v="0.25"/>
    <s v="southw_ckn_l"/>
    <n v="1"/>
    <x v="250"/>
    <s v="Tuesday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s v="Tuesday"/>
    <d v="1899-12-30T17:07:1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s v="Tuesday"/>
    <d v="1899-12-30T17:07:1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s v="Tuesday"/>
    <d v="1899-12-30T17:11:12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s v="Tuesday"/>
    <d v="1899-12-30T17:22:0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s v="Tuesday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s v="Tuesday"/>
    <d v="1899-12-30T17:22:0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s v="Tuesday"/>
    <d v="1899-12-30T17:27: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s v="Tuesday"/>
    <d v="1899-12-30T17:27: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s v="Tuesday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s v="Tuesday"/>
    <d v="1899-12-30T17:27: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s v="Tuesday"/>
    <d v="1899-12-30T18:09: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s v="Tuesday"/>
    <d v="1899-12-30T18:09:1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s v="Tuesday"/>
    <d v="1899-12-30T18:09:1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s v="Tuesday"/>
    <d v="1899-12-30T18:09: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s v="Tuesday"/>
    <d v="1899-12-30T18:10:3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s v="Tuesday"/>
    <d v="1899-12-30T18:10:3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s v="Tuesday"/>
    <d v="1899-12-30T18:10:3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s v="Tuesday"/>
    <d v="1899-12-30T18:15:1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s v="Tuesday"/>
    <d v="1899-12-30T18:31:0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s v="Tuesday"/>
    <d v="1899-12-30T18:34:01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s v="Tuesday"/>
    <d v="1899-12-30T18:40:50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s v="Tuesday"/>
    <d v="1899-12-30T18:49:3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s v="Tuesday"/>
    <d v="1899-12-30T18:49:3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s v="Tuesday"/>
    <d v="1899-12-30T18:49:3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s v="Tuesday"/>
    <d v="1899-12-30T18:49:3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s v="Tuesday"/>
    <d v="1899-12-30T18:53:4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s v="Tuesday"/>
    <d v="1899-12-30T19:07:5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s v="Tuesday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s v="Tuesday"/>
    <d v="1899-12-30T19:08:13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s v="Tuesday"/>
    <d v="1899-12-30T19:08:13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s v="Tuesday"/>
    <d v="1899-12-30T19:13:2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s v="Tuesday"/>
    <d v="1899-12-30T19:13:2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s v="Tuesday"/>
    <d v="1899-12-30T19:17:4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s v="Tuesday"/>
    <d v="1899-12-30T19:31: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s v="Tuesday"/>
    <d v="1899-12-30T19:31: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s v="Tuesday"/>
    <d v="1899-12-30T19:31: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s v="Tuesday"/>
    <d v="1899-12-30T19:34:19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s v="Tuesday"/>
    <d v="1899-12-30T19:34:19"/>
    <n v="10.5"/>
    <n v="10.5"/>
    <x v="2"/>
    <x v="0"/>
    <s v="Sliced Ham, Pineapple, Mozzarella Cheese"/>
    <x v="0"/>
  </r>
  <r>
    <n v="34014"/>
    <n v="15024"/>
    <n v="0.25"/>
    <s v="ital_veggie_m"/>
    <n v="1"/>
    <x v="250"/>
    <s v="Tuesday"/>
    <d v="1899-12-30T19:36:2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s v="Tuesday"/>
    <d v="1899-12-30T19:36:2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s v="Tuesday"/>
    <d v="1899-12-30T19:36:24"/>
    <n v="15.25"/>
    <n v="15.25"/>
    <x v="1"/>
    <x v="0"/>
    <s v="Mozzarella Cheese, Pepperoni"/>
    <x v="17"/>
  </r>
  <r>
    <n v="34017"/>
    <n v="15024"/>
    <n v="0.25"/>
    <s v="spin_pesto_m"/>
    <n v="1"/>
    <x v="250"/>
    <s v="Tuesday"/>
    <d v="1899-12-30T19:36:24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s v="Tuesday"/>
    <d v="1899-12-30T19:41:09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s v="Tuesday"/>
    <d v="1899-12-30T19:41:09"/>
    <n v="12"/>
    <n v="12"/>
    <x v="2"/>
    <x v="1"/>
    <s v="Spinach, Mushrooms, Red Onions, Feta Cheese, Garlic"/>
    <x v="27"/>
  </r>
  <r>
    <n v="34020"/>
    <n v="15026"/>
    <n v="1"/>
    <s v="the_greek_m"/>
    <n v="1"/>
    <x v="250"/>
    <s v="Tuesday"/>
    <d v="1899-12-30T19:49:5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s v="Tuesday"/>
    <d v="1899-12-30T20:01:51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s v="Tuesday"/>
    <d v="1899-12-30T20:01:51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s v="Tuesday"/>
    <d v="1899-12-30T20:01:51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s v="Tuesday"/>
    <d v="1899-12-30T21:11:0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s v="Tuesday"/>
    <d v="1899-12-30T21:11:07"/>
    <n v="12"/>
    <n v="12"/>
    <x v="2"/>
    <x v="0"/>
    <s v="Bacon, Pepperoni, Italian Sausage, Chorizo Sausage"/>
    <x v="19"/>
  </r>
  <r>
    <n v="34026"/>
    <n v="15028"/>
    <n v="0.25"/>
    <s v="ital_supr_l"/>
    <n v="1"/>
    <x v="250"/>
    <s v="Tuesday"/>
    <d v="1899-12-30T21:11:0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s v="Tuesday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s v="Tuesday"/>
    <d v="1899-12-30T21:22:35"/>
    <n v="11"/>
    <n v="11"/>
    <x v="2"/>
    <x v="0"/>
    <s v="Pepperoni, Mushrooms, Green Peppers"/>
    <x v="30"/>
  </r>
  <r>
    <n v="34029"/>
    <n v="15029"/>
    <n v="0.5"/>
    <s v="sicilian_s"/>
    <n v="1"/>
    <x v="250"/>
    <s v="Tuesday"/>
    <d v="1899-12-30T21:22: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s v="Tuesday"/>
    <d v="1899-12-30T21:32:2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s v="Tuesday"/>
    <d v="1899-12-30T22:03:4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s v="Tuesday"/>
    <d v="1899-12-30T22:03:4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s v="Tuesday"/>
    <d v="1899-12-30T22:03:4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s v="Tuesday"/>
    <d v="1899-12-30T22:16:29"/>
    <n v="15.25"/>
    <n v="15.25"/>
    <x v="1"/>
    <x v="0"/>
    <s v="Mozzarella Cheese, Pepperoni"/>
    <x v="17"/>
  </r>
  <r>
    <n v="34035"/>
    <n v="15032"/>
    <n v="0.5"/>
    <s v="spin_pesto_s"/>
    <n v="1"/>
    <x v="250"/>
    <s v="Tuesday"/>
    <d v="1899-12-30T22:16:29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s v="Wednesday"/>
    <d v="1899-12-30T11:22:21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s v="Wednesday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s v="Wednesday"/>
    <d v="1899-12-30T11:22:2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s v="Wednesday"/>
    <d v="1899-12-30T11:30:43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s v="Wednesday"/>
    <d v="1899-12-30T11:30:43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s v="Wednesday"/>
    <d v="1899-12-30T11:30:43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s v="Wednesday"/>
    <d v="1899-12-30T11:33:4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s v="Wednesday"/>
    <d v="1899-12-30T11:33:4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s v="Wednesday"/>
    <d v="1899-12-30T11:33:4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s v="Wednesday"/>
    <d v="1899-12-30T11:39:32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s v="Wednesday"/>
    <d v="1899-12-30T11:39:32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s v="Wednesday"/>
    <d v="1899-12-30T11:39:32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s v="Wednesday"/>
    <d v="1899-12-30T11:39:32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s v="Wednesday"/>
    <d v="1899-12-30T11:42:4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s v="Wednesday"/>
    <d v="1899-12-30T11:42:4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s v="Wednesday"/>
    <d v="1899-12-30T11:42:4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s v="Wednesday"/>
    <d v="1899-12-30T11:43: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s v="Wednesday"/>
    <d v="1899-12-30T11:43: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s v="Wednesday"/>
    <d v="1899-12-30T11:43:39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s v="Wednesday"/>
    <d v="1899-12-30T12:27:1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s v="Wednesday"/>
    <d v="1899-12-30T12:27:1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s v="Wednesday"/>
    <d v="1899-12-30T12:28:29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s v="Wednesday"/>
    <d v="1899-12-30T12:30:49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s v="Wednesday"/>
    <d v="1899-12-30T12:36:23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s v="Wednesday"/>
    <d v="1899-12-30T12:39:14"/>
    <n v="12"/>
    <n v="12"/>
    <x v="2"/>
    <x v="0"/>
    <s v="Bacon, Pepperoni, Italian Sausage, Chorizo Sausage"/>
    <x v="19"/>
  </r>
  <r>
    <n v="34061"/>
    <n v="15044"/>
    <n v="1"/>
    <s v="ckn_pesto_l"/>
    <n v="1"/>
    <x v="251"/>
    <s v="Wednesday"/>
    <d v="1899-12-30T13:04:0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s v="Wednesday"/>
    <d v="1899-12-30T13:11:07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s v="Wednesday"/>
    <d v="1899-12-30T13:11:0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s v="Wednesday"/>
    <d v="1899-12-30T13:11:0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s v="Wednesday"/>
    <d v="1899-12-30T13:11:07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s v="Wednesday"/>
    <d v="1899-12-30T13:11:0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s v="Wednesday"/>
    <d v="1899-12-30T13:11:0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s v="Wednesday"/>
    <d v="1899-12-30T13:11:0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s v="Wednesday"/>
    <d v="1899-12-30T13:11:0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s v="Wednesday"/>
    <d v="1899-12-30T13:11:0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s v="Wednesday"/>
    <d v="1899-12-30T13:11:0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s v="Wednesday"/>
    <d v="1899-12-30T13:11:0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s v="Wednesday"/>
    <d v="1899-12-30T13:11:0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s v="Wednesday"/>
    <d v="1899-12-30T13:11:0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s v="Wednesday"/>
    <d v="1899-12-30T13:29:29"/>
    <n v="9.75"/>
    <n v="19.5"/>
    <x v="2"/>
    <x v="0"/>
    <s v="Mozzarella Cheese, Pepperoni"/>
    <x v="17"/>
  </r>
  <r>
    <n v="34076"/>
    <n v="15046"/>
    <n v="0.33333333333333331"/>
    <s v="soppressata_s"/>
    <n v="1"/>
    <x v="251"/>
    <s v="Wednesday"/>
    <d v="1899-12-30T13:29:2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s v="Wednesday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s v="Wednesday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s v="Wednesday"/>
    <d v="1899-12-30T13:53:27"/>
    <n v="12"/>
    <n v="12"/>
    <x v="2"/>
    <x v="0"/>
    <s v="Bacon, Pepperoni, Italian Sausage, Chorizo Sausage"/>
    <x v="19"/>
  </r>
  <r>
    <n v="34080"/>
    <n v="15048"/>
    <n v="0.125"/>
    <s v="cali_ckn_m"/>
    <n v="1"/>
    <x v="251"/>
    <s v="Wednesday"/>
    <d v="1899-12-30T13:53:2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s v="Wednesday"/>
    <d v="1899-12-30T13:53:2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s v="Wednesday"/>
    <d v="1899-12-30T13:53:2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s v="Wednesday"/>
    <d v="1899-12-30T13:53:2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s v="Wednesday"/>
    <d v="1899-12-30T13:53:27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s v="Wednesday"/>
    <d v="1899-12-30T13:53:2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s v="Wednesday"/>
    <d v="1899-12-30T13:53:2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s v="Wednesday"/>
    <d v="1899-12-30T13:54:31"/>
    <n v="12"/>
    <n v="12"/>
    <x v="2"/>
    <x v="0"/>
    <s v="Bacon, Pepperoni, Italian Sausage, Chorizo Sausage"/>
    <x v="19"/>
  </r>
  <r>
    <n v="34088"/>
    <n v="15049"/>
    <n v="0.5"/>
    <s v="pepperoni_m"/>
    <n v="1"/>
    <x v="251"/>
    <s v="Wednesday"/>
    <d v="1899-12-30T13:54:31"/>
    <n v="12.5"/>
    <n v="12.5"/>
    <x v="0"/>
    <x v="0"/>
    <s v="Mozzarella Cheese, Pepperoni"/>
    <x v="17"/>
  </r>
  <r>
    <n v="34089"/>
    <n v="15050"/>
    <n v="1"/>
    <s v="classic_dlx_m"/>
    <n v="1"/>
    <x v="251"/>
    <s v="Wednesday"/>
    <d v="1899-12-30T14:03:48"/>
    <n v="16"/>
    <n v="16"/>
    <x v="0"/>
    <x v="0"/>
    <s v="Pepperoni, Mushrooms, Red Onions, Red Peppers, Bacon"/>
    <x v="1"/>
  </r>
  <r>
    <n v="34090"/>
    <n v="15051"/>
    <n v="0.25"/>
    <s v="big_meat_s"/>
    <n v="1"/>
    <x v="251"/>
    <s v="Wednesday"/>
    <d v="1899-12-30T14:06:14"/>
    <n v="12"/>
    <n v="12"/>
    <x v="2"/>
    <x v="0"/>
    <s v="Bacon, Pepperoni, Italian Sausage, Chorizo Sausage"/>
    <x v="19"/>
  </r>
  <r>
    <n v="34091"/>
    <n v="15051"/>
    <n v="0.25"/>
    <s v="ckn_alfredo_s"/>
    <n v="1"/>
    <x v="251"/>
    <s v="Wednesday"/>
    <d v="1899-12-30T14:06: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s v="Wednesday"/>
    <d v="1899-12-30T14:06:14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s v="Wednesday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s v="Wednesday"/>
    <d v="1899-12-30T14:10:4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s v="Wednesday"/>
    <d v="1899-12-30T14:10:40"/>
    <n v="16.5"/>
    <n v="16.5"/>
    <x v="1"/>
    <x v="0"/>
    <s v="Sliced Ham, Pineapple, Mozzarella Cheese"/>
    <x v="0"/>
  </r>
  <r>
    <n v="34096"/>
    <n v="15053"/>
    <n v="1"/>
    <s v="prsc_argla_m"/>
    <n v="1"/>
    <x v="251"/>
    <s v="Wednesday"/>
    <d v="1899-12-30T14:36:09"/>
    <n v="16.5"/>
    <n v="16.5"/>
    <x v="0"/>
    <x v="2"/>
    <s v="Prosciutto di San Daniele, Arugula, Mozzarella Cheese"/>
    <x v="6"/>
  </r>
  <r>
    <n v="34097"/>
    <n v="15054"/>
    <n v="1"/>
    <s v="sicilian_l"/>
    <n v="1"/>
    <x v="251"/>
    <s v="Wednesday"/>
    <d v="1899-12-30T15:13:2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s v="Wednesday"/>
    <d v="1899-12-30T15:24:59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s v="Wednesday"/>
    <d v="1899-12-30T15:34:3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s v="Wednesday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s v="Wednesday"/>
    <d v="1899-12-30T15:34:3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s v="Wednesday"/>
    <d v="1899-12-30T15:35:32"/>
    <n v="11"/>
    <n v="11"/>
    <x v="2"/>
    <x v="0"/>
    <s v="Pepperoni, Mushrooms, Green Peppers"/>
    <x v="30"/>
  </r>
  <r>
    <n v="34103"/>
    <n v="15058"/>
    <n v="0.25"/>
    <s v="peppr_salami_l"/>
    <n v="1"/>
    <x v="251"/>
    <s v="Wednesday"/>
    <d v="1899-12-30T16:19: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s v="Wednesday"/>
    <d v="1899-12-30T16:19:57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s v="Wednesday"/>
    <d v="1899-12-30T16:19:57"/>
    <n v="12"/>
    <n v="12"/>
    <x v="2"/>
    <x v="1"/>
    <s v="Spinach, Mushrooms, Red Onions, Feta Cheese, Garlic"/>
    <x v="27"/>
  </r>
  <r>
    <n v="34106"/>
    <n v="15058"/>
    <n v="0.25"/>
    <s v="the_greek_l"/>
    <n v="1"/>
    <x v="251"/>
    <s v="Wednesday"/>
    <d v="1899-12-30T16:19: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s v="Wednesday"/>
    <d v="1899-12-30T16:22:59"/>
    <n v="12"/>
    <n v="12"/>
    <x v="2"/>
    <x v="0"/>
    <s v="Bacon, Pepperoni, Italian Sausage, Chorizo Sausage"/>
    <x v="19"/>
  </r>
  <r>
    <n v="34108"/>
    <n v="15059"/>
    <n v="0.5"/>
    <s v="prsc_argla_s"/>
    <n v="1"/>
    <x v="251"/>
    <s v="Wednesday"/>
    <d v="1899-12-30T16:22:59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s v="Wednesday"/>
    <d v="1899-12-30T16:30:24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s v="Wednesday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s v="Wednesday"/>
    <d v="1899-12-30T16:49:4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s v="Wednesday"/>
    <d v="1899-12-30T16:49:44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s v="Wednesday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s v="Wednesday"/>
    <d v="1899-12-30T16:53:32"/>
    <n v="16"/>
    <n v="16"/>
    <x v="0"/>
    <x v="0"/>
    <s v="Pepperoni, Mushrooms, Red Onions, Red Peppers, Bacon"/>
    <x v="1"/>
  </r>
  <r>
    <n v="34115"/>
    <n v="15062"/>
    <n v="0.5"/>
    <s v="pep_msh_pep_s"/>
    <n v="1"/>
    <x v="251"/>
    <s v="Wednesday"/>
    <d v="1899-12-30T16:53:32"/>
    <n v="11"/>
    <n v="11"/>
    <x v="2"/>
    <x v="0"/>
    <s v="Pepperoni, Mushrooms, Green Peppers"/>
    <x v="30"/>
  </r>
  <r>
    <n v="34116"/>
    <n v="15063"/>
    <n v="0.33333333333333331"/>
    <s v="bbq_ckn_l"/>
    <n v="1"/>
    <x v="251"/>
    <s v="Wednesday"/>
    <d v="1899-12-30T16:55:3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s v="Wednesday"/>
    <d v="1899-12-30T16:55:37"/>
    <n v="12.5"/>
    <n v="12.5"/>
    <x v="0"/>
    <x v="0"/>
    <s v="Mozzarella Cheese, Pepperoni"/>
    <x v="17"/>
  </r>
  <r>
    <n v="34118"/>
    <n v="15063"/>
    <n v="0.33333333333333331"/>
    <s v="southw_ckn_m"/>
    <n v="1"/>
    <x v="251"/>
    <s v="Wednesday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s v="Wednesday"/>
    <d v="1899-12-30T16:55:4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s v="Wednesday"/>
    <d v="1899-12-30T16:55:4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s v="Wednesday"/>
    <d v="1899-12-30T16:55:4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s v="Wednesday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s v="Wednesday"/>
    <d v="1899-12-30T17:04: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s v="Wednesday"/>
    <d v="1899-12-30T17:04: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s v="Wednesday"/>
    <d v="1899-12-30T17:04: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s v="Wednesday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s v="Wednesday"/>
    <d v="1899-12-30T17:14:0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s v="Wednesday"/>
    <d v="1899-12-30T17:14:0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s v="Wednesday"/>
    <d v="1899-12-30T17:14:00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s v="Wednesday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s v="Wednesday"/>
    <d v="1899-12-30T17:17:24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s v="Wednesday"/>
    <d v="1899-12-30T17:17:24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s v="Wednesday"/>
    <d v="1899-12-30T17:17:24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s v="Wednesday"/>
    <d v="1899-12-30T17:28:00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s v="Wednesday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s v="Wednesday"/>
    <d v="1899-12-30T17:28:0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s v="Wednesday"/>
    <d v="1899-12-30T17:28:00"/>
    <n v="16"/>
    <n v="16"/>
    <x v="0"/>
    <x v="1"/>
    <s v="Spinach, Mushrooms, Red Onions, Feta Cheese, Garlic"/>
    <x v="27"/>
  </r>
  <r>
    <n v="34138"/>
    <n v="15070"/>
    <n v="0.5"/>
    <s v="bbq_ckn_m"/>
    <n v="1"/>
    <x v="251"/>
    <s v="Wednesday"/>
    <d v="1899-12-30T17:30: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s v="Wednesday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s v="Wednesday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s v="Wednesday"/>
    <d v="1899-12-30T17:35:1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s v="Wednesday"/>
    <d v="1899-12-30T17:35:1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s v="Wednesday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s v="Wednesday"/>
    <d v="1899-12-30T17:50: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s v="Wednesday"/>
    <d v="1899-12-30T17:50:55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s v="Wednesday"/>
    <d v="1899-12-30T18:06:2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s v="Wednesday"/>
    <d v="1899-12-30T18:06:2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s v="Wednesday"/>
    <d v="1899-12-30T18:06:2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s v="Wednesday"/>
    <d v="1899-12-30T18:12:54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s v="Wednesday"/>
    <d v="1899-12-30T18:12:54"/>
    <n v="16"/>
    <n v="16"/>
    <x v="0"/>
    <x v="0"/>
    <s v="Pepperoni, Mushrooms, Red Onions, Red Peppers, Bacon"/>
    <x v="1"/>
  </r>
  <r>
    <n v="34151"/>
    <n v="15075"/>
    <n v="0.25"/>
    <s v="spicy_ital_l"/>
    <n v="1"/>
    <x v="251"/>
    <s v="Wednesday"/>
    <d v="1899-12-30T18:12:5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s v="Wednesday"/>
    <d v="1899-12-30T18:12:54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s v="Wednesday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s v="Wednesday"/>
    <d v="1899-12-30T18:13:34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s v="Wednesday"/>
    <d v="1899-12-30T18:17: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s v="Wednesday"/>
    <d v="1899-12-30T18:17:18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s v="Wednesday"/>
    <d v="1899-12-30T18:28:38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s v="Wednesday"/>
    <d v="1899-12-30T18:28:38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s v="Wednesday"/>
    <d v="1899-12-30T18:28:38"/>
    <n v="17.5"/>
    <n v="17.5"/>
    <x v="1"/>
    <x v="0"/>
    <s v="Pepperoni, Mushrooms, Green Peppers"/>
    <x v="30"/>
  </r>
  <r>
    <n v="34160"/>
    <n v="15079"/>
    <n v="0.5"/>
    <s v="cali_ckn_l"/>
    <n v="1"/>
    <x v="251"/>
    <s v="Wednesday"/>
    <d v="1899-12-30T18:37:2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s v="Wednesday"/>
    <d v="1899-12-30T18:37:2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s v="Wednesday"/>
    <d v="1899-12-30T18:39:1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s v="Wednesday"/>
    <d v="1899-12-30T18:43:40"/>
    <n v="12"/>
    <n v="12"/>
    <x v="2"/>
    <x v="0"/>
    <s v="Bacon, Pepperoni, Italian Sausage, Chorizo Sausage"/>
    <x v="19"/>
  </r>
  <r>
    <n v="34164"/>
    <n v="15081"/>
    <n v="0.5"/>
    <s v="green_garden_s"/>
    <n v="1"/>
    <x v="251"/>
    <s v="Wednesday"/>
    <d v="1899-12-30T18:43:40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s v="Wednesday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s v="Wednesday"/>
    <d v="1899-12-30T18:45:31"/>
    <n v="14.5"/>
    <n v="14.5"/>
    <x v="0"/>
    <x v="0"/>
    <s v="Pepperoni, Mushrooms, Green Peppers"/>
    <x v="30"/>
  </r>
  <r>
    <n v="34167"/>
    <n v="15083"/>
    <n v="0.25"/>
    <s v="green_garden_s"/>
    <n v="1"/>
    <x v="251"/>
    <s v="Wednesday"/>
    <d v="1899-12-30T19:55:5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s v="Wednesday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s v="Wednesday"/>
    <d v="1899-12-30T19:55:5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s v="Wednesday"/>
    <d v="1899-12-30T19:55:52"/>
    <n v="9.75"/>
    <n v="9.75"/>
    <x v="2"/>
    <x v="0"/>
    <s v="Mozzarella Cheese, Pepperoni"/>
    <x v="17"/>
  </r>
  <r>
    <n v="34171"/>
    <n v="15084"/>
    <n v="0.5"/>
    <s v="four_cheese_l"/>
    <n v="1"/>
    <x v="251"/>
    <s v="Wednesday"/>
    <d v="1899-12-30T20:00:05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s v="Wednesday"/>
    <d v="1899-12-30T20:00:0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s v="Wednesday"/>
    <d v="1899-12-30T20:30:05"/>
    <n v="10.5"/>
    <n v="10.5"/>
    <x v="2"/>
    <x v="0"/>
    <s v="Sliced Ham, Pineapple, Mozzarella Cheese"/>
    <x v="0"/>
  </r>
  <r>
    <n v="34174"/>
    <n v="15085"/>
    <n v="0.5"/>
    <s v="thai_ckn_l"/>
    <n v="1"/>
    <x v="251"/>
    <s v="Wednesday"/>
    <d v="1899-12-30T20:30:0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s v="Wednesday"/>
    <d v="1899-12-30T20:46:2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s v="Wednesday"/>
    <d v="1899-12-30T21:07:17"/>
    <n v="12"/>
    <n v="12"/>
    <x v="2"/>
    <x v="0"/>
    <s v="Bacon, Pepperoni, Italian Sausage, Chorizo Sausage"/>
    <x v="19"/>
  </r>
  <r>
    <n v="34177"/>
    <n v="15088"/>
    <n v="0.5"/>
    <s v="sicilian_m"/>
    <n v="1"/>
    <x v="251"/>
    <s v="Wednesday"/>
    <d v="1899-12-30T21:22:4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s v="Wednesday"/>
    <d v="1899-12-30T21:22:4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s v="Wednesday"/>
    <d v="1899-12-30T21:24:07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s v="Wednesday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s v="Wednesday"/>
    <d v="1899-12-30T21:24:07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s v="Wednesday"/>
    <d v="1899-12-30T21:24:07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s v="Wednesday"/>
    <d v="1899-12-30T21:30:5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s v="Wednesday"/>
    <d v="1899-12-30T21:30:59"/>
    <n v="15.25"/>
    <n v="15.25"/>
    <x v="1"/>
    <x v="0"/>
    <s v="Mozzarella Cheese, Pepperoni"/>
    <x v="17"/>
  </r>
  <r>
    <n v="34185"/>
    <n v="15090"/>
    <n v="0.25"/>
    <s v="prsc_argla_m"/>
    <n v="1"/>
    <x v="251"/>
    <s v="Wednesday"/>
    <d v="1899-12-30T21:30:59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s v="Wednesday"/>
    <d v="1899-12-30T21:30:5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s v="Wednesday"/>
    <d v="1899-12-30T22:01:3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s v="Wednesday"/>
    <d v="1899-12-30T22:01:3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s v="Wednesday"/>
    <d v="1899-12-30T22:01:3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s v="Thursday"/>
    <d v="1899-12-30T10:25:19"/>
    <n v="12.5"/>
    <n v="12.5"/>
    <x v="0"/>
    <x v="0"/>
    <s v="Mozzarella Cheese, Pepperoni"/>
    <x v="17"/>
  </r>
  <r>
    <n v="34191"/>
    <n v="15093"/>
    <n v="0.25"/>
    <s v="ital_supr_m"/>
    <n v="1"/>
    <x v="252"/>
    <s v="Thursday"/>
    <d v="1899-12-30T11:20:2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s v="Thursday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s v="Thursday"/>
    <d v="1899-12-30T11:20:26"/>
    <n v="12.5"/>
    <n v="25"/>
    <x v="0"/>
    <x v="0"/>
    <s v="Mozzarella Cheese, Pepperoni"/>
    <x v="17"/>
  </r>
  <r>
    <n v="34194"/>
    <n v="15093"/>
    <n v="0.25"/>
    <s v="thai_ckn_s"/>
    <n v="1"/>
    <x v="252"/>
    <s v="Thursday"/>
    <d v="1899-12-30T11:20:26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s v="Thursday"/>
    <d v="1899-12-30T11:27:00"/>
    <n v="16.5"/>
    <n v="16.5"/>
    <x v="1"/>
    <x v="0"/>
    <s v="Sliced Ham, Pineapple, Mozzarella Cheese"/>
    <x v="0"/>
  </r>
  <r>
    <n v="34196"/>
    <n v="15095"/>
    <n v="1"/>
    <s v="veggie_veg_s"/>
    <n v="1"/>
    <x v="252"/>
    <s v="Thursday"/>
    <d v="1899-12-30T11:30:2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s v="Thursday"/>
    <d v="1899-12-30T11:44:0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s v="Thursday"/>
    <d v="1899-12-30T11:50:1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s v="Thursday"/>
    <d v="1899-12-30T11:50:16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s v="Thursday"/>
    <d v="1899-12-30T11:50:1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s v="Thursday"/>
    <d v="1899-12-30T11:50:1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s v="Thursday"/>
    <d v="1899-12-30T11:50:16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s v="Thursday"/>
    <d v="1899-12-30T11:50:16"/>
    <n v="9.75"/>
    <n v="9.75"/>
    <x v="2"/>
    <x v="0"/>
    <s v="Mozzarella Cheese, Pepperoni"/>
    <x v="17"/>
  </r>
  <r>
    <n v="34204"/>
    <n v="15097"/>
    <n v="0.1111111111111111"/>
    <s v="peppr_salami_m"/>
    <n v="1"/>
    <x v="252"/>
    <s v="Thursday"/>
    <d v="1899-12-30T11:50:1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s v="Thursday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s v="Thursday"/>
    <d v="1899-12-30T11:50:1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s v="Thursday"/>
    <d v="1899-12-30T11:57:4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s v="Thursday"/>
    <d v="1899-12-30T11:57:45"/>
    <n v="10.5"/>
    <n v="10.5"/>
    <x v="2"/>
    <x v="0"/>
    <s v="Sliced Ham, Pineapple, Mozzarella Cheese"/>
    <x v="0"/>
  </r>
  <r>
    <n v="34209"/>
    <n v="15098"/>
    <n v="0.25"/>
    <s v="mediterraneo_m"/>
    <n v="1"/>
    <x v="252"/>
    <s v="Thursday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s v="Thursday"/>
    <d v="1899-12-30T11:57:45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s v="Thursday"/>
    <d v="1899-12-30T12:18:48"/>
    <n v="12.5"/>
    <n v="12.5"/>
    <x v="0"/>
    <x v="0"/>
    <s v="Mozzarella Cheese, Pepperoni"/>
    <x v="17"/>
  </r>
  <r>
    <n v="34212"/>
    <n v="15099"/>
    <n v="0.5"/>
    <s v="veggie_veg_m"/>
    <n v="1"/>
    <x v="252"/>
    <s v="Thursday"/>
    <d v="1899-12-30T12:18:4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s v="Thursday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s v="Thursday"/>
    <d v="1899-12-30T12:32:3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s v="Thursday"/>
    <d v="1899-12-30T12:32:3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s v="Thursday"/>
    <d v="1899-12-30T12:32:3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s v="Thursday"/>
    <d v="1899-12-30T12:32:3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s v="Thursday"/>
    <d v="1899-12-30T12:32:3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s v="Thursday"/>
    <d v="1899-12-30T12:32:3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s v="Thursday"/>
    <d v="1899-12-30T12:32:3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s v="Thursday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s v="Thursday"/>
    <d v="1899-12-30T12:32:3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s v="Thursday"/>
    <d v="1899-12-30T12:32:3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s v="Thursday"/>
    <d v="1899-12-30T12:48:4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s v="Thursday"/>
    <d v="1899-12-30T12:51:27"/>
    <n v="12"/>
    <n v="12"/>
    <x v="2"/>
    <x v="0"/>
    <s v="Bacon, Pepperoni, Italian Sausage, Chorizo Sausage"/>
    <x v="19"/>
  </r>
  <r>
    <n v="34226"/>
    <n v="15102"/>
    <n v="0.5"/>
    <s v="veggie_veg_m"/>
    <n v="1"/>
    <x v="252"/>
    <s v="Thursday"/>
    <d v="1899-12-30T12:51:2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s v="Thursday"/>
    <d v="1899-12-30T12:52:1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s v="Thursday"/>
    <d v="1899-12-30T12:53:19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s v="Thursday"/>
    <d v="1899-12-30T12:58:0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s v="Thursday"/>
    <d v="1899-12-30T12:58:0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s v="Thursday"/>
    <d v="1899-12-30T12:58:1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s v="Thursday"/>
    <d v="1899-12-30T13:02:24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s v="Thursday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s v="Thursday"/>
    <d v="1899-12-30T13:02:24"/>
    <n v="17.5"/>
    <n v="17.5"/>
    <x v="1"/>
    <x v="0"/>
    <s v="Pepperoni, Mushrooms, Green Peppers"/>
    <x v="30"/>
  </r>
  <r>
    <n v="34235"/>
    <n v="15108"/>
    <n v="0.5"/>
    <s v="big_meat_s"/>
    <n v="1"/>
    <x v="252"/>
    <s v="Thursday"/>
    <d v="1899-12-30T13:13:18"/>
    <n v="12"/>
    <n v="12"/>
    <x v="2"/>
    <x v="0"/>
    <s v="Bacon, Pepperoni, Italian Sausage, Chorizo Sausage"/>
    <x v="19"/>
  </r>
  <r>
    <n v="34236"/>
    <n v="15108"/>
    <n v="0.5"/>
    <s v="sicilian_m"/>
    <n v="1"/>
    <x v="252"/>
    <s v="Thursday"/>
    <d v="1899-12-30T13:13:1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s v="Thursday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s v="Thursday"/>
    <d v="1899-12-30T13:35:5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s v="Thursday"/>
    <d v="1899-12-30T13:35:5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s v="Thursday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s v="Thursday"/>
    <d v="1899-12-30T13:38:0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s v="Thursday"/>
    <d v="1899-12-30T13:38:0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s v="Thursday"/>
    <d v="1899-12-30T13:38:0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s v="Thursday"/>
    <d v="1899-12-30T13:49:16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s v="Thursday"/>
    <d v="1899-12-30T13:49:16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s v="Thursday"/>
    <d v="1899-12-30T13:49:16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s v="Thursday"/>
    <d v="1899-12-30T13:52:0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s v="Thursday"/>
    <d v="1899-12-30T13:54:34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s v="Thursday"/>
    <d v="1899-12-30T13:54:53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s v="Thursday"/>
    <d v="1899-12-30T13:54:53"/>
    <n v="9.75"/>
    <n v="9.75"/>
    <x v="2"/>
    <x v="0"/>
    <s v="Mozzarella Cheese, Pepperoni"/>
    <x v="17"/>
  </r>
  <r>
    <n v="34251"/>
    <n v="15115"/>
    <n v="0.33333333333333331"/>
    <s v="peppr_salami_s"/>
    <n v="1"/>
    <x v="252"/>
    <s v="Thursday"/>
    <d v="1899-12-30T13:54:5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s v="Thursday"/>
    <d v="1899-12-30T14:27:0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s v="Thursday"/>
    <d v="1899-12-30T14:29:44"/>
    <n v="16"/>
    <n v="16"/>
    <x v="0"/>
    <x v="0"/>
    <s v="Pepperoni, Mushrooms, Red Onions, Red Peppers, Bacon"/>
    <x v="1"/>
  </r>
  <r>
    <n v="34254"/>
    <n v="15118"/>
    <n v="1"/>
    <s v="cali_ckn_l"/>
    <n v="1"/>
    <x v="252"/>
    <s v="Thursday"/>
    <d v="1899-12-30T14:39:0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s v="Thursday"/>
    <d v="1899-12-30T14:59:4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s v="Thursday"/>
    <d v="1899-12-30T14:59:4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s v="Thursday"/>
    <d v="1899-12-30T15:09:40"/>
    <n v="17.5"/>
    <n v="17.5"/>
    <x v="1"/>
    <x v="0"/>
    <s v="Pepperoni, Mushrooms, Green Peppers"/>
    <x v="30"/>
  </r>
  <r>
    <n v="34258"/>
    <n v="15121"/>
    <n v="0.25"/>
    <s v="big_meat_s"/>
    <n v="1"/>
    <x v="252"/>
    <s v="Thursday"/>
    <d v="1899-12-30T15:37:2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s v="Thursday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s v="Thursday"/>
    <d v="1899-12-30T15:37:20"/>
    <n v="10.5"/>
    <n v="10.5"/>
    <x v="2"/>
    <x v="0"/>
    <s v="Sliced Ham, Pineapple, Mozzarella Cheese"/>
    <x v="0"/>
  </r>
  <r>
    <n v="34261"/>
    <n v="15121"/>
    <n v="0.25"/>
    <s v="spicy_ital_l"/>
    <n v="1"/>
    <x v="252"/>
    <s v="Thursday"/>
    <d v="1899-12-30T15:37:2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s v="Thursday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s v="Thursday"/>
    <d v="1899-12-30T16:00:31"/>
    <n v="12"/>
    <n v="12"/>
    <x v="2"/>
    <x v="0"/>
    <s v="Bacon, Pepperoni, Italian Sausage, Chorizo Sausage"/>
    <x v="19"/>
  </r>
  <r>
    <n v="34264"/>
    <n v="15123"/>
    <n v="0.5"/>
    <s v="hawaiian_m"/>
    <n v="1"/>
    <x v="252"/>
    <s v="Thursday"/>
    <d v="1899-12-30T16:00:31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s v="Thursday"/>
    <d v="1899-12-30T16:07: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s v="Thursday"/>
    <d v="1899-12-30T16:07:14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s v="Thursday"/>
    <d v="1899-12-30T16:07:14"/>
    <n v="16.5"/>
    <n v="16.5"/>
    <x v="1"/>
    <x v="0"/>
    <s v="Sliced Ham, Pineapple, Mozzarella Cheese"/>
    <x v="0"/>
  </r>
  <r>
    <n v="34268"/>
    <n v="15125"/>
    <n v="0.25"/>
    <s v="calabrese_s"/>
    <n v="1"/>
    <x v="252"/>
    <s v="Thursday"/>
    <d v="1899-12-30T16:22:3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s v="Thursday"/>
    <d v="1899-12-30T16:22:38"/>
    <n v="10.5"/>
    <n v="10.5"/>
    <x v="2"/>
    <x v="0"/>
    <s v="Sliced Ham, Pineapple, Mozzarella Cheese"/>
    <x v="0"/>
  </r>
  <r>
    <n v="34270"/>
    <n v="15125"/>
    <n v="0.25"/>
    <s v="ital_cpcllo_s"/>
    <n v="1"/>
    <x v="252"/>
    <s v="Thursday"/>
    <d v="1899-12-30T16:22:38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s v="Thursday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s v="Thursday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s v="Thursday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s v="Thursday"/>
    <d v="1899-12-30T16:39:4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s v="Thursday"/>
    <d v="1899-12-30T16:42:3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s v="Thursday"/>
    <d v="1899-12-30T16:42:30"/>
    <n v="16.5"/>
    <n v="16.5"/>
    <x v="1"/>
    <x v="0"/>
    <s v="Sliced Ham, Pineapple, Mozzarella Cheese"/>
    <x v="0"/>
  </r>
  <r>
    <n v="34277"/>
    <n v="15128"/>
    <n v="0.25"/>
    <s v="napolitana_l"/>
    <n v="1"/>
    <x v="252"/>
    <s v="Thursday"/>
    <d v="1899-12-30T16:42:3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s v="Thursday"/>
    <d v="1899-12-30T16:42:3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s v="Thursday"/>
    <d v="1899-12-30T16:49:4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s v="Thursday"/>
    <d v="1899-12-30T16:52:49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s v="Thursday"/>
    <d v="1899-12-30T16:52:4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s v="Thursday"/>
    <d v="1899-12-30T16:57:25"/>
    <n v="12"/>
    <n v="12"/>
    <x v="2"/>
    <x v="0"/>
    <s v="Bacon, Pepperoni, Italian Sausage, Chorizo Sausage"/>
    <x v="19"/>
  </r>
  <r>
    <n v="34283"/>
    <n v="15131"/>
    <n v="0.5"/>
    <s v="pepperoni_l"/>
    <n v="1"/>
    <x v="252"/>
    <s v="Thursday"/>
    <d v="1899-12-30T16:57:25"/>
    <n v="15.25"/>
    <n v="15.25"/>
    <x v="1"/>
    <x v="0"/>
    <s v="Mozzarella Cheese, Pepperoni"/>
    <x v="17"/>
  </r>
  <r>
    <n v="34284"/>
    <n v="15132"/>
    <n v="0.25"/>
    <s v="ckn_alfredo_l"/>
    <n v="1"/>
    <x v="252"/>
    <s v="Thursday"/>
    <d v="1899-12-30T16:57:3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s v="Thursday"/>
    <d v="1899-12-30T16:57:31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s v="Thursday"/>
    <d v="1899-12-30T16:57:31"/>
    <n v="10.5"/>
    <n v="10.5"/>
    <x v="2"/>
    <x v="0"/>
    <s v="Sliced Ham, Pineapple, Mozzarella Cheese"/>
    <x v="0"/>
  </r>
  <r>
    <n v="34287"/>
    <n v="15132"/>
    <n v="0.25"/>
    <s v="ital_veggie_m"/>
    <n v="1"/>
    <x v="252"/>
    <s v="Thursday"/>
    <d v="1899-12-30T16:57:3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s v="Thursday"/>
    <d v="1899-12-30T17:25:1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s v="Thursday"/>
    <d v="1899-12-30T17:25:1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s v="Thursday"/>
    <d v="1899-12-30T17:25:1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s v="Thursday"/>
    <d v="1899-12-30T17:25:41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s v="Thursday"/>
    <d v="1899-12-30T17:25:4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s v="Thursday"/>
    <d v="1899-12-30T17:48:2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s v="Thursday"/>
    <d v="1899-12-30T17:48:22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s v="Thursday"/>
    <d v="1899-12-30T17:49:14"/>
    <n v="15.25"/>
    <n v="15.25"/>
    <x v="1"/>
    <x v="0"/>
    <s v="Mozzarella Cheese, Pepperoni"/>
    <x v="17"/>
  </r>
  <r>
    <n v="34296"/>
    <n v="15136"/>
    <n v="0.5"/>
    <s v="peppr_salami_s"/>
    <n v="1"/>
    <x v="252"/>
    <s v="Thursday"/>
    <d v="1899-12-30T17:49:14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s v="Thursday"/>
    <d v="1899-12-30T17:59:35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s v="Thursday"/>
    <d v="1899-12-30T17:59:35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s v="Thursday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s v="Thursday"/>
    <d v="1899-12-30T17:59:35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s v="Thursday"/>
    <d v="1899-12-30T18:11:4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s v="Thursday"/>
    <d v="1899-12-30T18:11:4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s v="Thursday"/>
    <d v="1899-12-30T18:11:4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s v="Thursday"/>
    <d v="1899-12-30T18:11:4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s v="Thursday"/>
    <d v="1899-12-30T18:21:5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s v="Thursday"/>
    <d v="1899-12-30T18:21:5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s v="Thursday"/>
    <d v="1899-12-30T18:23:11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s v="Thursday"/>
    <d v="1899-12-30T18:23:11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s v="Thursday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s v="Thursday"/>
    <d v="1899-12-30T18:34:3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s v="Thursday"/>
    <d v="1899-12-30T19:24:57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s v="Thursday"/>
    <d v="1899-12-30T19:24:57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s v="Thursday"/>
    <d v="1899-12-30T19:24:57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s v="Thursday"/>
    <d v="1899-12-30T19:24:57"/>
    <n v="12"/>
    <n v="12"/>
    <x v="2"/>
    <x v="1"/>
    <s v="Spinach, Mushrooms, Red Onions, Feta Cheese, Garlic"/>
    <x v="27"/>
  </r>
  <r>
    <n v="34315"/>
    <n v="15143"/>
    <n v="0.5"/>
    <s v="cali_ckn_s"/>
    <n v="1"/>
    <x v="252"/>
    <s v="Thursday"/>
    <d v="1899-12-30T19:27:3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s v="Thursday"/>
    <d v="1899-12-30T19:27:3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s v="Thursday"/>
    <d v="1899-12-30T19:45:1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s v="Thursday"/>
    <d v="1899-12-30T19:45:13"/>
    <n v="16"/>
    <n v="16"/>
    <x v="0"/>
    <x v="0"/>
    <s v="Tomatoes, Anchovies, Green Olives, Red Onions, Garlic"/>
    <x v="22"/>
  </r>
  <r>
    <n v="34319"/>
    <n v="15145"/>
    <n v="0.5"/>
    <s v="ckn_pesto_s"/>
    <n v="1"/>
    <x v="252"/>
    <s v="Thursday"/>
    <d v="1899-12-30T19:46:17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s v="Thursday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s v="Thursday"/>
    <d v="1899-12-30T19:46:3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s v="Thursday"/>
    <d v="1899-12-30T19:46:3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s v="Thursday"/>
    <d v="1899-12-30T19:46:3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s v="Thursday"/>
    <d v="1899-12-30T19:46:3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s v="Thursday"/>
    <d v="1899-12-30T19:54:3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s v="Thursday"/>
    <d v="1899-12-30T19:57:5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s v="Thursday"/>
    <d v="1899-12-30T19:57:5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s v="Thursday"/>
    <d v="1899-12-30T20:06:16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s v="Thursday"/>
    <d v="1899-12-30T20:56:2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s v="Thursday"/>
    <d v="1899-12-30T20:56:21"/>
    <n v="12"/>
    <n v="12"/>
    <x v="2"/>
    <x v="0"/>
    <s v="Bacon, Pepperoni, Italian Sausage, Chorizo Sausage"/>
    <x v="19"/>
  </r>
  <r>
    <n v="34331"/>
    <n v="15150"/>
    <n v="0.25"/>
    <s v="mexicana_m"/>
    <n v="1"/>
    <x v="252"/>
    <s v="Thursday"/>
    <d v="1899-12-30T20:56:2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s v="Thursday"/>
    <d v="1899-12-30T20:56:21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s v="Thursday"/>
    <d v="1899-12-30T21:04:4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s v="Thursday"/>
    <d v="1899-12-30T21:34:4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s v="Thursday"/>
    <d v="1899-12-30T21:53: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s v="Friday"/>
    <d v="1899-12-30T11:31:1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s v="Friday"/>
    <d v="1899-12-30T11:36: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s v="Friday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s v="Friday"/>
    <d v="1899-12-30T11:55:41"/>
    <n v="14.5"/>
    <n v="14.5"/>
    <x v="0"/>
    <x v="0"/>
    <s v="Pepperoni, Mushrooms, Green Peppers"/>
    <x v="30"/>
  </r>
  <r>
    <n v="34340"/>
    <n v="15157"/>
    <n v="1"/>
    <s v="southw_ckn_l"/>
    <n v="1"/>
    <x v="253"/>
    <s v="Friday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s v="Friday"/>
    <d v="1899-12-30T12:13:07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s v="Friday"/>
    <d v="1899-12-30T12:21:1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s v="Friday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s v="Friday"/>
    <d v="1899-12-30T12:31:4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s v="Friday"/>
    <d v="1899-12-30T12:31:44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s v="Friday"/>
    <d v="1899-12-30T12:36:47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s v="Friday"/>
    <d v="1899-12-30T12:36:47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s v="Friday"/>
    <d v="1899-12-30T12:36:47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s v="Friday"/>
    <d v="1899-12-30T12:36:47"/>
    <n v="12.5"/>
    <n v="12.5"/>
    <x v="0"/>
    <x v="0"/>
    <s v="Mozzarella Cheese, Pepperoni"/>
    <x v="17"/>
  </r>
  <r>
    <n v="34350"/>
    <n v="15161"/>
    <n v="0.2"/>
    <s v="spinach_fet_l"/>
    <n v="1"/>
    <x v="253"/>
    <s v="Friday"/>
    <d v="1899-12-30T12:36:47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s v="Friday"/>
    <d v="1899-12-30T13:01:40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s v="Friday"/>
    <d v="1899-12-30T13:05:0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s v="Friday"/>
    <d v="1899-12-30T13:05:03"/>
    <n v="12.5"/>
    <n v="12.5"/>
    <x v="0"/>
    <x v="0"/>
    <s v="Mozzarella Cheese, Pepperoni"/>
    <x v="17"/>
  </r>
  <r>
    <n v="34354"/>
    <n v="15163"/>
    <n v="0.25"/>
    <s v="spinach_fet_m"/>
    <n v="1"/>
    <x v="253"/>
    <s v="Friday"/>
    <d v="1899-12-30T13:05:03"/>
    <n v="16"/>
    <n v="16"/>
    <x v="0"/>
    <x v="1"/>
    <s v="Spinach, Mushrooms, Red Onions, Feta Cheese, Garlic"/>
    <x v="27"/>
  </r>
  <r>
    <n v="34355"/>
    <n v="15163"/>
    <n v="0.25"/>
    <s v="the_greek_xl"/>
    <n v="1"/>
    <x v="253"/>
    <s v="Friday"/>
    <d v="1899-12-30T13:05:0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s v="Friday"/>
    <d v="1899-12-30T13:06:5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s v="Friday"/>
    <d v="1899-12-30T13:06:54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s v="Friday"/>
    <d v="1899-12-30T13:06:5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s v="Friday"/>
    <d v="1899-12-30T13:06:54"/>
    <n v="16"/>
    <n v="16"/>
    <x v="0"/>
    <x v="1"/>
    <s v="Spinach, Mushrooms, Red Onions, Feta Cheese, Garlic"/>
    <x v="27"/>
  </r>
  <r>
    <n v="34360"/>
    <n v="15165"/>
    <n v="1"/>
    <s v="cali_ckn_m"/>
    <n v="1"/>
    <x v="253"/>
    <s v="Friday"/>
    <d v="1899-12-30T13:09: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s v="Friday"/>
    <d v="1899-12-30T13:15:14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s v="Friday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s v="Friday"/>
    <d v="1899-12-30T13:15:14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s v="Friday"/>
    <d v="1899-12-30T13:15:4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s v="Friday"/>
    <d v="1899-12-30T13:15:4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s v="Friday"/>
    <d v="1899-12-30T13:45:56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s v="Friday"/>
    <d v="1899-12-30T13:46:1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s v="Friday"/>
    <d v="1899-12-30T13:54:0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s v="Friday"/>
    <d v="1899-12-30T14:00:05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s v="Friday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s v="Friday"/>
    <d v="1899-12-30T14:10:01"/>
    <n v="12"/>
    <n v="12"/>
    <x v="2"/>
    <x v="0"/>
    <s v="Bacon, Pepperoni, Italian Sausage, Chorizo Sausage"/>
    <x v="19"/>
  </r>
  <r>
    <n v="34372"/>
    <n v="15173"/>
    <n v="0.5"/>
    <s v="sicilian_s"/>
    <n v="1"/>
    <x v="253"/>
    <s v="Friday"/>
    <d v="1899-12-30T14:10:0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s v="Friday"/>
    <d v="1899-12-30T14:11:0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s v="Friday"/>
    <d v="1899-12-30T14:11:0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s v="Friday"/>
    <d v="1899-12-30T14:14:32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s v="Friday"/>
    <d v="1899-12-30T14:14:32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s v="Friday"/>
    <d v="1899-12-30T14:14:32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s v="Friday"/>
    <d v="1899-12-30T14:14: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s v="Friday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s v="Friday"/>
    <d v="1899-12-30T14:21:5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s v="Friday"/>
    <d v="1899-12-30T14:21:5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s v="Friday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s v="Friday"/>
    <d v="1899-12-30T14:21:5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s v="Friday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s v="Friday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s v="Friday"/>
    <d v="1899-12-30T14:21:58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s v="Friday"/>
    <d v="1899-12-30T14:21:5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s v="Friday"/>
    <d v="1899-12-30T14:21:5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s v="Friday"/>
    <d v="1899-12-30T14:21:5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s v="Friday"/>
    <d v="1899-12-30T14:21:5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s v="Friday"/>
    <d v="1899-12-30T14:21:5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s v="Friday"/>
    <d v="1899-12-30T14:31:3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s v="Friday"/>
    <d v="1899-12-30T14:32:3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s v="Friday"/>
    <d v="1899-12-30T14:32:31"/>
    <n v="9.75"/>
    <n v="9.75"/>
    <x v="2"/>
    <x v="0"/>
    <s v="Mozzarella Cheese, Pepperoni"/>
    <x v="17"/>
  </r>
  <r>
    <n v="34395"/>
    <n v="15179"/>
    <n v="0.25"/>
    <s v="spinach_fet_m"/>
    <n v="1"/>
    <x v="253"/>
    <s v="Friday"/>
    <d v="1899-12-30T14:32:3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s v="Friday"/>
    <d v="1899-12-30T14:32:3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s v="Friday"/>
    <d v="1899-12-30T15:11:1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s v="Friday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s v="Friday"/>
    <d v="1899-12-30T15:22:5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s v="Friday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s v="Friday"/>
    <d v="1899-12-30T15:28:03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s v="Friday"/>
    <d v="1899-12-30T15:28:16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s v="Friday"/>
    <d v="1899-12-30T15:44: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s v="Friday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s v="Friday"/>
    <d v="1899-12-30T15:44:24"/>
    <n v="15.25"/>
    <n v="15.25"/>
    <x v="1"/>
    <x v="0"/>
    <s v="Mozzarella Cheese, Pepperoni"/>
    <x v="17"/>
  </r>
  <r>
    <n v="34406"/>
    <n v="15185"/>
    <n v="1"/>
    <s v="four_cheese_l"/>
    <n v="1"/>
    <x v="253"/>
    <s v="Friday"/>
    <d v="1899-12-30T15:46:2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s v="Friday"/>
    <d v="1899-12-30T16:07:28"/>
    <n v="12"/>
    <n v="12"/>
    <x v="2"/>
    <x v="0"/>
    <s v="Bacon, Pepperoni, Italian Sausage, Chorizo Sausage"/>
    <x v="19"/>
  </r>
  <r>
    <n v="34408"/>
    <n v="15186"/>
    <n v="0.5"/>
    <s v="hawaiian_s"/>
    <n v="1"/>
    <x v="253"/>
    <s v="Friday"/>
    <d v="1899-12-30T16:07:28"/>
    <n v="10.5"/>
    <n v="10.5"/>
    <x v="2"/>
    <x v="0"/>
    <s v="Sliced Ham, Pineapple, Mozzarella Cheese"/>
    <x v="0"/>
  </r>
  <r>
    <n v="34409"/>
    <n v="15187"/>
    <n v="1"/>
    <s v="bbq_ckn_l"/>
    <n v="1"/>
    <x v="253"/>
    <s v="Friday"/>
    <d v="1899-12-30T16:24:3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s v="Friday"/>
    <d v="1899-12-30T16:28:53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s v="Friday"/>
    <d v="1899-12-30T16:28:53"/>
    <n v="13.25"/>
    <n v="13.25"/>
    <x v="0"/>
    <x v="0"/>
    <s v="Sliced Ham, Pineapple, Mozzarella Cheese"/>
    <x v="0"/>
  </r>
  <r>
    <n v="34412"/>
    <n v="15188"/>
    <n v="0.25"/>
    <s v="pepperoni_m"/>
    <n v="1"/>
    <x v="253"/>
    <s v="Friday"/>
    <d v="1899-12-30T16:28:53"/>
    <n v="12.5"/>
    <n v="12.5"/>
    <x v="0"/>
    <x v="0"/>
    <s v="Mozzarella Cheese, Pepperoni"/>
    <x v="17"/>
  </r>
  <r>
    <n v="34413"/>
    <n v="15188"/>
    <n v="0.25"/>
    <s v="spinach_fet_s"/>
    <n v="1"/>
    <x v="253"/>
    <s v="Friday"/>
    <d v="1899-12-30T16:28:53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s v="Friday"/>
    <d v="1899-12-30T16:37:1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s v="Friday"/>
    <d v="1899-12-30T16:37:18"/>
    <n v="12"/>
    <n v="12"/>
    <x v="2"/>
    <x v="1"/>
    <s v="Spinach, Mushrooms, Red Onions, Feta Cheese, Garlic"/>
    <x v="27"/>
  </r>
  <r>
    <n v="34416"/>
    <n v="15190"/>
    <n v="1"/>
    <s v="big_meat_s"/>
    <n v="1"/>
    <x v="253"/>
    <s v="Friday"/>
    <d v="1899-12-30T16:45:10"/>
    <n v="12"/>
    <n v="12"/>
    <x v="2"/>
    <x v="0"/>
    <s v="Bacon, Pepperoni, Italian Sausage, Chorizo Sausage"/>
    <x v="19"/>
  </r>
  <r>
    <n v="34417"/>
    <n v="15191"/>
    <n v="0.25"/>
    <s v="classic_dlx_l"/>
    <n v="1"/>
    <x v="253"/>
    <s v="Friday"/>
    <d v="1899-12-30T17:06:2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s v="Friday"/>
    <d v="1899-12-30T17:06:2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s v="Friday"/>
    <d v="1899-12-30T17:06:2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s v="Friday"/>
    <d v="1899-12-30T17:06:2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s v="Friday"/>
    <d v="1899-12-30T17:07:53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s v="Friday"/>
    <d v="1899-12-30T17:16:5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s v="Friday"/>
    <d v="1899-12-30T17:17: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s v="Friday"/>
    <d v="1899-12-30T17:22:2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s v="Friday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s v="Friday"/>
    <d v="1899-12-30T17:22:29"/>
    <n v="14.5"/>
    <n v="14.5"/>
    <x v="0"/>
    <x v="0"/>
    <s v="Pepperoni, Mushrooms, Green Peppers"/>
    <x v="30"/>
  </r>
  <r>
    <n v="34427"/>
    <n v="15195"/>
    <n v="0.25"/>
    <s v="veggie_veg_l"/>
    <n v="1"/>
    <x v="253"/>
    <s v="Friday"/>
    <d v="1899-12-30T17:22:2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s v="Friday"/>
    <d v="1899-12-30T17:23: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s v="Friday"/>
    <d v="1899-12-30T17:39:1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s v="Friday"/>
    <d v="1899-12-30T17:39:1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s v="Friday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s v="Friday"/>
    <d v="1899-12-30T17:39:3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s v="Friday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s v="Friday"/>
    <d v="1899-12-30T17:40:48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s v="Friday"/>
    <d v="1899-12-30T17:48:23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s v="Friday"/>
    <d v="1899-12-30T17:48:2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s v="Friday"/>
    <d v="1899-12-30T17:49: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s v="Friday"/>
    <d v="1899-12-30T17:49: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s v="Friday"/>
    <d v="1899-12-30T17:53:0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s v="Friday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s v="Friday"/>
    <d v="1899-12-30T17:53:09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s v="Friday"/>
    <d v="1899-12-30T17:53:3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s v="Friday"/>
    <d v="1899-12-30T17:59:40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s v="Friday"/>
    <d v="1899-12-30T18:01:33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s v="Friday"/>
    <d v="1899-12-30T18:01:33"/>
    <n v="11"/>
    <n v="11"/>
    <x v="2"/>
    <x v="0"/>
    <s v="Pepperoni, Mushrooms, Green Peppers"/>
    <x v="30"/>
  </r>
  <r>
    <n v="34446"/>
    <n v="15206"/>
    <n v="0.33333333333333331"/>
    <s v="pepperoni_l"/>
    <n v="1"/>
    <x v="253"/>
    <s v="Friday"/>
    <d v="1899-12-30T18:01:33"/>
    <n v="15.25"/>
    <n v="15.25"/>
    <x v="1"/>
    <x v="0"/>
    <s v="Mozzarella Cheese, Pepperoni"/>
    <x v="17"/>
  </r>
  <r>
    <n v="34447"/>
    <n v="15207"/>
    <n v="0.33333333333333331"/>
    <s v="bbq_ckn_m"/>
    <n v="1"/>
    <x v="253"/>
    <s v="Friday"/>
    <d v="1899-12-30T18:23:4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s v="Friday"/>
    <d v="1899-12-30T18:23:4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s v="Friday"/>
    <d v="1899-12-30T18:23:40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s v="Friday"/>
    <d v="1899-12-30T18:42:32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s v="Friday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s v="Friday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s v="Friday"/>
    <d v="1899-12-30T18:42:3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s v="Friday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s v="Friday"/>
    <d v="1899-12-30T18:50:2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s v="Friday"/>
    <d v="1899-12-30T18:55:40"/>
    <n v="14.5"/>
    <n v="14.5"/>
    <x v="0"/>
    <x v="0"/>
    <s v="Pepperoni, Mushrooms, Green Peppers"/>
    <x v="30"/>
  </r>
  <r>
    <n v="34457"/>
    <n v="15210"/>
    <n v="0.5"/>
    <s v="spinach_fet_s"/>
    <n v="1"/>
    <x v="253"/>
    <s v="Friday"/>
    <d v="1899-12-30T18:55:40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s v="Friday"/>
    <d v="1899-12-30T18:58:2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s v="Friday"/>
    <d v="1899-12-30T18:58:2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s v="Friday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s v="Friday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s v="Friday"/>
    <d v="1899-12-30T19:06:04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s v="Friday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s v="Friday"/>
    <d v="1899-12-30T19:06:04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s v="Friday"/>
    <d v="1899-12-30T19:20:4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s v="Friday"/>
    <d v="1899-12-30T19:20:4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s v="Friday"/>
    <d v="1899-12-30T19:20:4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s v="Friday"/>
    <d v="1899-12-30T19:20:4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s v="Friday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s v="Friday"/>
    <d v="1899-12-30T19:23: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s v="Friday"/>
    <d v="1899-12-30T19:23: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s v="Friday"/>
    <d v="1899-12-30T19:25:14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s v="Friday"/>
    <d v="1899-12-30T19:25:1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s v="Friday"/>
    <d v="1899-12-30T19:30:5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s v="Friday"/>
    <d v="1899-12-30T19:34:15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s v="Friday"/>
    <d v="1899-12-30T19:34:1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s v="Friday"/>
    <d v="1899-12-30T19:34:15"/>
    <n v="12"/>
    <n v="12"/>
    <x v="2"/>
    <x v="1"/>
    <s v="Spinach, Mushrooms, Red Onions, Feta Cheese, Garlic"/>
    <x v="27"/>
  </r>
  <r>
    <n v="34478"/>
    <n v="15218"/>
    <n v="0.25"/>
    <s v="thai_ckn_s"/>
    <n v="1"/>
    <x v="253"/>
    <s v="Friday"/>
    <d v="1899-12-30T19:34:1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s v="Friday"/>
    <d v="1899-12-30T20:03:38"/>
    <n v="16.5"/>
    <n v="16.5"/>
    <x v="1"/>
    <x v="0"/>
    <s v="Sliced Ham, Pineapple, Mozzarella Cheese"/>
    <x v="0"/>
  </r>
  <r>
    <n v="34480"/>
    <n v="15219"/>
    <n v="0.5"/>
    <s v="spicy_ital_s"/>
    <n v="1"/>
    <x v="253"/>
    <s v="Friday"/>
    <d v="1899-12-30T20:03:3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s v="Friday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s v="Friday"/>
    <d v="1899-12-30T20:13:33"/>
    <n v="16"/>
    <n v="16"/>
    <x v="0"/>
    <x v="0"/>
    <s v="Pepperoni, Mushrooms, Red Onions, Red Peppers, Bacon"/>
    <x v="1"/>
  </r>
  <r>
    <n v="34483"/>
    <n v="15222"/>
    <n v="1"/>
    <s v="spicy_ital_l"/>
    <n v="1"/>
    <x v="253"/>
    <s v="Friday"/>
    <d v="1899-12-30T20:13:3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s v="Friday"/>
    <d v="1899-12-30T21:04:49"/>
    <n v="12"/>
    <n v="12"/>
    <x v="2"/>
    <x v="0"/>
    <s v="Bacon, Pepperoni, Italian Sausage, Chorizo Sausage"/>
    <x v="19"/>
  </r>
  <r>
    <n v="34485"/>
    <n v="15224"/>
    <n v="1"/>
    <s v="bbq_ckn_l"/>
    <n v="1"/>
    <x v="253"/>
    <s v="Friday"/>
    <d v="1899-12-30T21:10:3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s v="Friday"/>
    <d v="1899-12-30T21:22:38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s v="Friday"/>
    <d v="1899-12-30T21:22:3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s v="Friday"/>
    <d v="1899-12-30T21:25:2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s v="Friday"/>
    <d v="1899-12-30T21:25:2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s v="Friday"/>
    <d v="1899-12-30T21:25:4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s v="Friday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s v="Friday"/>
    <d v="1899-12-30T21:25:4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s v="Friday"/>
    <d v="1899-12-30T22:02:0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s v="Friday"/>
    <d v="1899-12-30T22:02:0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s v="Friday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s v="Friday"/>
    <d v="1899-12-30T22:41: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s v="Friday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s v="Friday"/>
    <d v="1899-12-30T22:41:15"/>
    <n v="12"/>
    <n v="12"/>
    <x v="2"/>
    <x v="0"/>
    <s v="Tomatoes, Anchovies, Green Olives, Red Onions, Garlic"/>
    <x v="22"/>
  </r>
  <r>
    <n v="34499"/>
    <n v="15230"/>
    <n v="0.5"/>
    <s v="pepperoni_l"/>
    <n v="1"/>
    <x v="253"/>
    <s v="Friday"/>
    <d v="1899-12-30T22:53:36"/>
    <n v="15.25"/>
    <n v="15.25"/>
    <x v="1"/>
    <x v="0"/>
    <s v="Mozzarella Cheese, Pepperoni"/>
    <x v="17"/>
  </r>
  <r>
    <n v="34500"/>
    <n v="15230"/>
    <n v="0.5"/>
    <s v="spinach_supr_m"/>
    <n v="1"/>
    <x v="253"/>
    <s v="Friday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s v="Saturday"/>
    <d v="1899-12-30T11:43:5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s v="Saturday"/>
    <d v="1899-12-30T12:16:01"/>
    <n v="13.25"/>
    <n v="13.25"/>
    <x v="0"/>
    <x v="0"/>
    <s v="Sliced Ham, Pineapple, Mozzarella Cheese"/>
    <x v="0"/>
  </r>
  <r>
    <n v="34503"/>
    <n v="15232"/>
    <n v="0.5"/>
    <s v="sicilian_s"/>
    <n v="1"/>
    <x v="254"/>
    <s v="Saturday"/>
    <d v="1899-12-30T12:16:0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s v="Saturday"/>
    <d v="1899-12-30T12:24:4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s v="Saturday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s v="Saturday"/>
    <d v="1899-12-30T13:04:2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s v="Saturday"/>
    <d v="1899-12-30T13:04:2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s v="Saturday"/>
    <d v="1899-12-30T13:04:23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s v="Saturday"/>
    <d v="1899-12-30T13:04:23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s v="Saturday"/>
    <d v="1899-12-30T13:04:2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s v="Saturday"/>
    <d v="1899-12-30T13:04:2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s v="Saturday"/>
    <d v="1899-12-30T13:04:23"/>
    <n v="15.25"/>
    <n v="15.25"/>
    <x v="1"/>
    <x v="0"/>
    <s v="Mozzarella Cheese, Pepperoni"/>
    <x v="17"/>
  </r>
  <r>
    <n v="34513"/>
    <n v="15235"/>
    <n v="0.1111111111111111"/>
    <s v="southw_ckn_s"/>
    <n v="1"/>
    <x v="254"/>
    <s v="Saturday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s v="Saturday"/>
    <d v="1899-12-30T13:04:2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s v="Saturday"/>
    <d v="1899-12-30T13:08:4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s v="Saturday"/>
    <d v="1899-12-30T13:14:58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s v="Saturday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s v="Saturday"/>
    <d v="1899-12-30T13:14:58"/>
    <n v="12.5"/>
    <n v="12.5"/>
    <x v="0"/>
    <x v="0"/>
    <s v="Mozzarella Cheese, Pepperoni"/>
    <x v="17"/>
  </r>
  <r>
    <n v="34519"/>
    <n v="15238"/>
    <n v="0.16666666666666666"/>
    <s v="ital_cpcllo_l"/>
    <n v="1"/>
    <x v="254"/>
    <s v="Saturday"/>
    <d v="1899-12-30T13:16:30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s v="Saturday"/>
    <d v="1899-12-30T13:16:30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s v="Saturday"/>
    <d v="1899-12-30T13:16:30"/>
    <n v="15.25"/>
    <n v="15.25"/>
    <x v="1"/>
    <x v="0"/>
    <s v="Mozzarella Cheese, Pepperoni"/>
    <x v="17"/>
  </r>
  <r>
    <n v="34522"/>
    <n v="15238"/>
    <n v="0.16666666666666666"/>
    <s v="pepperoni_m"/>
    <n v="1"/>
    <x v="254"/>
    <s v="Saturday"/>
    <d v="1899-12-30T13:16:30"/>
    <n v="12.5"/>
    <n v="12.5"/>
    <x v="0"/>
    <x v="0"/>
    <s v="Mozzarella Cheese, Pepperoni"/>
    <x v="17"/>
  </r>
  <r>
    <n v="34523"/>
    <n v="15238"/>
    <n v="0.16666666666666666"/>
    <s v="prsc_argla_m"/>
    <n v="1"/>
    <x v="254"/>
    <s v="Saturday"/>
    <d v="1899-12-30T13:16:30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s v="Saturday"/>
    <d v="1899-12-30T13:16:30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s v="Saturday"/>
    <d v="1899-12-30T13:18:0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s v="Saturday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s v="Saturday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s v="Saturday"/>
    <d v="1899-12-30T13:26:2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s v="Saturday"/>
    <d v="1899-12-30T13:26:2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s v="Saturday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s v="Saturday"/>
    <d v="1899-12-30T13:28:17"/>
    <n v="16.5"/>
    <n v="16.5"/>
    <x v="1"/>
    <x v="0"/>
    <s v="Sliced Ham, Pineapple, Mozzarella Cheese"/>
    <x v="0"/>
  </r>
  <r>
    <n v="34532"/>
    <n v="15242"/>
    <n v="0.25"/>
    <s v="hawaiian_l"/>
    <n v="1"/>
    <x v="254"/>
    <s v="Saturday"/>
    <d v="1899-12-30T13:36:07"/>
    <n v="16.5"/>
    <n v="16.5"/>
    <x v="1"/>
    <x v="0"/>
    <s v="Sliced Ham, Pineapple, Mozzarella Cheese"/>
    <x v="0"/>
  </r>
  <r>
    <n v="34533"/>
    <n v="15242"/>
    <n v="0.25"/>
    <s v="ital_veggie_l"/>
    <n v="1"/>
    <x v="254"/>
    <s v="Saturday"/>
    <d v="1899-12-30T13:36:0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s v="Saturday"/>
    <d v="1899-12-30T13:36:0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s v="Saturday"/>
    <d v="1899-12-30T13:36:07"/>
    <n v="15.25"/>
    <n v="15.25"/>
    <x v="1"/>
    <x v="0"/>
    <s v="Mozzarella Cheese, Pepperoni"/>
    <x v="17"/>
  </r>
  <r>
    <n v="34536"/>
    <n v="15243"/>
    <n v="0.25"/>
    <s v="big_meat_s"/>
    <n v="1"/>
    <x v="254"/>
    <s v="Saturday"/>
    <d v="1899-12-30T13:37:21"/>
    <n v="12"/>
    <n v="12"/>
    <x v="2"/>
    <x v="0"/>
    <s v="Bacon, Pepperoni, Italian Sausage, Chorizo Sausage"/>
    <x v="19"/>
  </r>
  <r>
    <n v="34537"/>
    <n v="15243"/>
    <n v="0.25"/>
    <s v="calabrese_m"/>
    <n v="1"/>
    <x v="254"/>
    <s v="Saturday"/>
    <d v="1899-12-30T13:37:2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s v="Saturday"/>
    <d v="1899-12-30T13:37:2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s v="Saturday"/>
    <d v="1899-12-30T13:37:2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s v="Saturday"/>
    <d v="1899-12-30T13:44:2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s v="Saturday"/>
    <d v="1899-12-30T14:02:1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s v="Saturday"/>
    <d v="1899-12-30T14:15:29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s v="Saturday"/>
    <d v="1899-12-30T14:15:29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s v="Saturday"/>
    <d v="1899-12-30T14:34:5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s v="Saturday"/>
    <d v="1899-12-30T14:34:5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s v="Saturday"/>
    <d v="1899-12-30T14:49:1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s v="Saturday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s v="Saturday"/>
    <d v="1899-12-30T15:41:1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s v="Saturday"/>
    <d v="1899-12-30T15:43:16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s v="Saturday"/>
    <d v="1899-12-30T15:43:16"/>
    <n v="11"/>
    <n v="11"/>
    <x v="2"/>
    <x v="0"/>
    <s v="Pepperoni, Mushrooms, Green Peppers"/>
    <x v="30"/>
  </r>
  <r>
    <n v="34551"/>
    <n v="15251"/>
    <n v="0.33333333333333331"/>
    <s v="spinach_fet_s"/>
    <n v="1"/>
    <x v="254"/>
    <s v="Saturday"/>
    <d v="1899-12-30T15:43:16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s v="Saturday"/>
    <d v="1899-12-30T15:45:4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s v="Saturday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s v="Saturday"/>
    <d v="1899-12-30T15:45:46"/>
    <n v="16.5"/>
    <n v="16.5"/>
    <x v="1"/>
    <x v="0"/>
    <s v="Sliced Ham, Pineapple, Mozzarella Cheese"/>
    <x v="0"/>
  </r>
  <r>
    <n v="34555"/>
    <n v="15253"/>
    <n v="0.5"/>
    <s v="spinach_fet_l"/>
    <n v="1"/>
    <x v="254"/>
    <s v="Saturday"/>
    <d v="1899-12-30T16:13:10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s v="Saturday"/>
    <d v="1899-12-30T16:13:1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s v="Saturday"/>
    <d v="1899-12-30T16:16:4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s v="Saturday"/>
    <d v="1899-12-30T16:16:4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s v="Saturday"/>
    <d v="1899-12-30T16:42:30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s v="Saturday"/>
    <d v="1899-12-30T16:46:3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s v="Saturday"/>
    <d v="1899-12-30T16:47:4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s v="Saturday"/>
    <d v="1899-12-30T16:47:4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s v="Saturday"/>
    <d v="1899-12-30T17:05:3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s v="Saturday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s v="Saturday"/>
    <d v="1899-12-30T17:05:36"/>
    <n v="16.5"/>
    <n v="16.5"/>
    <x v="1"/>
    <x v="0"/>
    <s v="Sliced Ham, Pineapple, Mozzarella Cheese"/>
    <x v="0"/>
  </r>
  <r>
    <n v="34566"/>
    <n v="15258"/>
    <n v="0.25"/>
    <s v="sicilian_m"/>
    <n v="1"/>
    <x v="254"/>
    <s v="Saturday"/>
    <d v="1899-12-30T17:05:3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s v="Saturday"/>
    <d v="1899-12-30T17:09: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s v="Saturday"/>
    <d v="1899-12-30T17:09:5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s v="Saturday"/>
    <d v="1899-12-30T17:23:2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s v="Saturday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s v="Saturday"/>
    <d v="1899-12-30T17:23:2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s v="Saturday"/>
    <d v="1899-12-30T17:23:2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s v="Saturday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s v="Saturday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s v="Saturday"/>
    <d v="1899-12-30T17:25:38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s v="Saturday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s v="Saturday"/>
    <d v="1899-12-30T17:25:38"/>
    <n v="14.5"/>
    <n v="14.5"/>
    <x v="0"/>
    <x v="0"/>
    <s v="Pepperoni, Mushrooms, Green Peppers"/>
    <x v="30"/>
  </r>
  <r>
    <n v="34578"/>
    <n v="15262"/>
    <n v="0.25"/>
    <s v="sicilian_l"/>
    <n v="1"/>
    <x v="254"/>
    <s v="Saturday"/>
    <d v="1899-12-30T17:25:3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s v="Saturday"/>
    <d v="1899-12-30T17:37:11"/>
    <n v="16"/>
    <n v="16"/>
    <x v="0"/>
    <x v="1"/>
    <s v="Spinach, Mushrooms, Red Onions, Feta Cheese, Garlic"/>
    <x v="27"/>
  </r>
  <r>
    <n v="34580"/>
    <n v="15263"/>
    <n v="0.5"/>
    <s v="thai_ckn_l"/>
    <n v="1"/>
    <x v="254"/>
    <s v="Saturday"/>
    <d v="1899-12-30T17:37:1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s v="Saturday"/>
    <d v="1899-12-30T17:41:3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s v="Saturday"/>
    <d v="1899-12-30T17:41:37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s v="Saturday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s v="Saturday"/>
    <d v="1899-12-30T17:47:59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s v="Saturday"/>
    <d v="1899-12-30T17:49: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s v="Saturday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s v="Saturday"/>
    <d v="1899-12-30T17:56:0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s v="Saturday"/>
    <d v="1899-12-30T17:56:0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s v="Saturday"/>
    <d v="1899-12-30T17:56:0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s v="Saturday"/>
    <d v="1899-12-30T18:28:4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s v="Saturday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s v="Saturday"/>
    <d v="1899-12-30T18:28:4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s v="Saturday"/>
    <d v="1899-12-30T18:28:4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s v="Saturday"/>
    <d v="1899-12-30T18:29:0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s v="Saturday"/>
    <d v="1899-12-30T18:29:0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s v="Saturday"/>
    <d v="1899-12-30T18:29:0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s v="Saturday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s v="Saturday"/>
    <d v="1899-12-30T18:31:53"/>
    <n v="16.5"/>
    <n v="16.5"/>
    <x v="1"/>
    <x v="0"/>
    <s v="Sliced Ham, Pineapple, Mozzarella Cheese"/>
    <x v="0"/>
  </r>
  <r>
    <n v="34599"/>
    <n v="15271"/>
    <n v="0.25"/>
    <s v="ital_cpcllo_m"/>
    <n v="1"/>
    <x v="254"/>
    <s v="Saturday"/>
    <d v="1899-12-30T18:31:5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s v="Saturday"/>
    <d v="1899-12-30T18:31:5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s v="Saturday"/>
    <d v="1899-12-30T18:31:5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s v="Saturday"/>
    <d v="1899-12-30T18:37:31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s v="Saturday"/>
    <d v="1899-12-30T18:37:3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s v="Saturday"/>
    <d v="1899-12-30T18:42:06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s v="Saturday"/>
    <d v="1899-12-30T18:42:06"/>
    <n v="16.5"/>
    <n v="16.5"/>
    <x v="1"/>
    <x v="0"/>
    <s v="Sliced Ham, Pineapple, Mozzarella Cheese"/>
    <x v="0"/>
  </r>
  <r>
    <n v="34606"/>
    <n v="15273"/>
    <n v="0.25"/>
    <s v="ital_cpcllo_m"/>
    <n v="1"/>
    <x v="254"/>
    <s v="Saturday"/>
    <d v="1899-12-30T18:42:06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s v="Saturday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s v="Saturday"/>
    <d v="1899-12-30T18:43:3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s v="Saturday"/>
    <d v="1899-12-30T18:43:3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s v="Saturday"/>
    <d v="1899-12-30T18:43:3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s v="Saturday"/>
    <d v="1899-12-30T18:43:4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s v="Saturday"/>
    <d v="1899-12-30T18:44:0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s v="Saturday"/>
    <d v="1899-12-30T18:44:0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s v="Saturday"/>
    <d v="1899-12-30T18:44:0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s v="Saturday"/>
    <d v="1899-12-30T18:53:0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s v="Saturday"/>
    <d v="1899-12-30T19:25:5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s v="Saturday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s v="Saturday"/>
    <d v="1899-12-30T19:25:56"/>
    <n v="10.5"/>
    <n v="10.5"/>
    <x v="2"/>
    <x v="0"/>
    <s v="Sliced Ham, Pineapple, Mozzarella Cheese"/>
    <x v="0"/>
  </r>
  <r>
    <n v="34619"/>
    <n v="15278"/>
    <n v="0.25"/>
    <s v="veggie_veg_m"/>
    <n v="1"/>
    <x v="254"/>
    <s v="Saturday"/>
    <d v="1899-12-30T19:25:5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s v="Saturday"/>
    <d v="1899-12-30T19:28:0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s v="Saturday"/>
    <d v="1899-12-30T19:28:0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s v="Saturday"/>
    <d v="1899-12-30T19:28:00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s v="Saturday"/>
    <d v="1899-12-30T19:28:0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s v="Saturday"/>
    <d v="1899-12-30T19:29:12"/>
    <n v="12"/>
    <n v="12"/>
    <x v="2"/>
    <x v="0"/>
    <s v="Bacon, Pepperoni, Italian Sausage, Chorizo Sausage"/>
    <x v="19"/>
  </r>
  <r>
    <n v="34625"/>
    <n v="15280"/>
    <n v="0.25"/>
    <s v="ital_supr_m"/>
    <n v="1"/>
    <x v="254"/>
    <s v="Saturday"/>
    <d v="1899-12-30T19:29: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s v="Saturday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s v="Saturday"/>
    <d v="1899-12-30T19:29:1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s v="Saturday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s v="Saturday"/>
    <d v="1899-12-30T19:35:2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s v="Saturday"/>
    <d v="1899-12-30T19:43:4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s v="Saturday"/>
    <d v="1899-12-30T19:49:5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s v="Saturday"/>
    <d v="1899-12-30T19:49:50"/>
    <n v="13.25"/>
    <n v="13.25"/>
    <x v="0"/>
    <x v="0"/>
    <s v="Sliced Ham, Pineapple, Mozzarella Cheese"/>
    <x v="0"/>
  </r>
  <r>
    <n v="34633"/>
    <n v="15284"/>
    <n v="1"/>
    <s v="classic_dlx_m"/>
    <n v="1"/>
    <x v="254"/>
    <s v="Saturday"/>
    <d v="1899-12-30T19:50:59"/>
    <n v="16"/>
    <n v="16"/>
    <x v="0"/>
    <x v="0"/>
    <s v="Pepperoni, Mushrooms, Red Onions, Red Peppers, Bacon"/>
    <x v="1"/>
  </r>
  <r>
    <n v="34634"/>
    <n v="15285"/>
    <n v="1"/>
    <s v="pepperoni_m"/>
    <n v="1"/>
    <x v="254"/>
    <s v="Saturday"/>
    <d v="1899-12-30T19:55:19"/>
    <n v="12.5"/>
    <n v="12.5"/>
    <x v="0"/>
    <x v="0"/>
    <s v="Mozzarella Cheese, Pepperoni"/>
    <x v="17"/>
  </r>
  <r>
    <n v="34635"/>
    <n v="15286"/>
    <n v="1"/>
    <s v="five_cheese_l"/>
    <n v="1"/>
    <x v="254"/>
    <s v="Saturday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s v="Saturday"/>
    <d v="1899-12-30T20:18:11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s v="Saturday"/>
    <d v="1899-12-30T20:18:11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s v="Saturday"/>
    <d v="1899-12-30T20:20:43"/>
    <n v="10.5"/>
    <n v="10.5"/>
    <x v="2"/>
    <x v="0"/>
    <s v="Sliced Ham, Pineapple, Mozzarella Cheese"/>
    <x v="0"/>
  </r>
  <r>
    <n v="34639"/>
    <n v="15289"/>
    <n v="1"/>
    <s v="four_cheese_m"/>
    <n v="1"/>
    <x v="254"/>
    <s v="Saturday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s v="Saturday"/>
    <d v="1899-12-30T21:06: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s v="Saturday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s v="Saturday"/>
    <d v="1899-12-30T21:06: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s v="Saturday"/>
    <d v="1899-12-30T21:08:3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s v="Saturday"/>
    <d v="1899-12-30T21:08:36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s v="Saturday"/>
    <d v="1899-12-30T21:08:3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s v="Saturday"/>
    <d v="1899-12-30T21:19:36"/>
    <n v="9.75"/>
    <n v="9.75"/>
    <x v="2"/>
    <x v="0"/>
    <s v="Mozzarella Cheese, Pepperoni"/>
    <x v="17"/>
  </r>
  <r>
    <n v="34647"/>
    <n v="15293"/>
    <n v="1"/>
    <s v="ckn_pesto_l"/>
    <n v="1"/>
    <x v="254"/>
    <s v="Saturday"/>
    <d v="1899-12-30T21:26:4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s v="Saturday"/>
    <d v="1899-12-30T21:41:25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s v="Saturday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s v="Saturday"/>
    <d v="1899-12-30T21:41:25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s v="Saturday"/>
    <d v="1899-12-30T21:57:17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s v="Saturday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s v="Saturday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s v="Saturday"/>
    <d v="1899-12-30T22:26:16"/>
    <n v="9.75"/>
    <n v="9.75"/>
    <x v="2"/>
    <x v="0"/>
    <s v="Mozzarella Cheese, Pepperoni"/>
    <x v="17"/>
  </r>
  <r>
    <n v="34655"/>
    <n v="15297"/>
    <n v="1"/>
    <s v="pepperoni_l"/>
    <n v="1"/>
    <x v="254"/>
    <s v="Saturday"/>
    <d v="1899-12-30T22:28:22"/>
    <n v="15.25"/>
    <n v="15.25"/>
    <x v="1"/>
    <x v="0"/>
    <s v="Mozzarella Cheese, Pepperoni"/>
    <x v="17"/>
  </r>
  <r>
    <n v="34656"/>
    <n v="15298"/>
    <n v="1"/>
    <s v="sicilian_m"/>
    <n v="1"/>
    <x v="255"/>
    <s v="Sunday"/>
    <d v="1899-12-30T12:11:4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s v="Sunday"/>
    <d v="1899-12-30T12:12:17"/>
    <n v="9.75"/>
    <n v="9.75"/>
    <x v="2"/>
    <x v="0"/>
    <s v="Mozzarella Cheese, Pepperoni"/>
    <x v="17"/>
  </r>
  <r>
    <n v="34658"/>
    <n v="15300"/>
    <n v="1"/>
    <s v="pepperoni_s"/>
    <n v="1"/>
    <x v="255"/>
    <s v="Sunday"/>
    <d v="1899-12-30T12:23:40"/>
    <n v="9.75"/>
    <n v="9.75"/>
    <x v="2"/>
    <x v="0"/>
    <s v="Mozzarella Cheese, Pepperoni"/>
    <x v="17"/>
  </r>
  <r>
    <n v="34659"/>
    <n v="15301"/>
    <n v="1"/>
    <s v="hawaiian_l"/>
    <n v="1"/>
    <x v="255"/>
    <s v="Sunday"/>
    <d v="1899-12-30T12:29:46"/>
    <n v="16.5"/>
    <n v="16.5"/>
    <x v="1"/>
    <x v="0"/>
    <s v="Sliced Ham, Pineapple, Mozzarella Cheese"/>
    <x v="0"/>
  </r>
  <r>
    <n v="34660"/>
    <n v="15302"/>
    <n v="1"/>
    <s v="spin_pesto_m"/>
    <n v="1"/>
    <x v="255"/>
    <s v="Sunday"/>
    <d v="1899-12-30T12:48:45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s v="Sunday"/>
    <d v="1899-12-30T12:51:38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s v="Sunday"/>
    <d v="1899-12-30T12:51:38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s v="Sunday"/>
    <d v="1899-12-30T12:51:3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s v="Sunday"/>
    <d v="1899-12-30T12:51:38"/>
    <n v="15.25"/>
    <n v="15.25"/>
    <x v="1"/>
    <x v="0"/>
    <s v="Mozzarella Cheese, Pepperoni"/>
    <x v="17"/>
  </r>
  <r>
    <n v="34665"/>
    <n v="15303"/>
    <n v="0.1111111111111111"/>
    <s v="pepperoni_m"/>
    <n v="1"/>
    <x v="255"/>
    <s v="Sunday"/>
    <d v="1899-12-30T12:51:38"/>
    <n v="12.5"/>
    <n v="12.5"/>
    <x v="0"/>
    <x v="0"/>
    <s v="Mozzarella Cheese, Pepperoni"/>
    <x v="17"/>
  </r>
  <r>
    <n v="34666"/>
    <n v="15303"/>
    <n v="0.1111111111111111"/>
    <s v="spinach_supr_s"/>
    <n v="1"/>
    <x v="255"/>
    <s v="Sunday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s v="Sunday"/>
    <d v="1899-12-30T12:51:3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s v="Sunday"/>
    <d v="1899-12-30T12:51:3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s v="Sunday"/>
    <d v="1899-12-30T12:51:3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s v="Sunday"/>
    <d v="1899-12-30T12:56:49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s v="Sunday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s v="Sunday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s v="Sunday"/>
    <d v="1899-12-30T13:09:38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s v="Sunday"/>
    <d v="1899-12-30T13:09:3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s v="Sunday"/>
    <d v="1899-12-30T13:15:3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s v="Sunday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s v="Sunday"/>
    <d v="1899-12-30T13:18:3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s v="Sunday"/>
    <d v="1899-12-30T13:31:0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s v="Sunday"/>
    <d v="1899-12-30T13:34:25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s v="Sunday"/>
    <d v="1899-12-30T13:39:49"/>
    <n v="15.25"/>
    <n v="15.25"/>
    <x v="1"/>
    <x v="0"/>
    <s v="Mozzarella Cheese, Pepperoni"/>
    <x v="17"/>
  </r>
  <r>
    <n v="34681"/>
    <n v="15311"/>
    <n v="0.25"/>
    <s v="calabrese_l"/>
    <n v="1"/>
    <x v="255"/>
    <s v="Sunday"/>
    <d v="1899-12-30T14:19: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s v="Sunday"/>
    <d v="1899-12-30T14:19: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s v="Sunday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s v="Sunday"/>
    <d v="1899-12-30T14:19: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s v="Sunday"/>
    <d v="1899-12-30T14:28:51"/>
    <n v="12"/>
    <n v="12"/>
    <x v="2"/>
    <x v="0"/>
    <s v="Bacon, Pepperoni, Italian Sausage, Chorizo Sausage"/>
    <x v="19"/>
  </r>
  <r>
    <n v="34686"/>
    <n v="15312"/>
    <n v="0.25"/>
    <s v="cali_ckn_m"/>
    <n v="1"/>
    <x v="255"/>
    <s v="Sunday"/>
    <d v="1899-12-30T14:28:5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s v="Sunday"/>
    <d v="1899-12-30T14:28:5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s v="Sunday"/>
    <d v="1899-12-30T14:28:5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s v="Sunday"/>
    <d v="1899-12-30T14:40:1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s v="Sunday"/>
    <d v="1899-12-30T14:40:1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s v="Sunday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s v="Sunday"/>
    <d v="1899-12-30T15:09:4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s v="Sunday"/>
    <d v="1899-12-30T15:09:4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s v="Sunday"/>
    <d v="1899-12-30T15:09:4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s v="Sunday"/>
    <d v="1899-12-30T15:09:4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s v="Sunday"/>
    <d v="1899-12-30T15:42:3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s v="Sunday"/>
    <d v="1899-12-30T15:42:3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s v="Sunday"/>
    <d v="1899-12-30T16:05:09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s v="Sunday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s v="Sunday"/>
    <d v="1899-12-30T16:18:2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s v="Sunday"/>
    <d v="1899-12-30T16:37:4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s v="Sunday"/>
    <d v="1899-12-30T16:37:4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s v="Sunday"/>
    <d v="1899-12-30T16:37:4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s v="Sunday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s v="Sunday"/>
    <d v="1899-12-30T16:41:03"/>
    <n v="12"/>
    <n v="12"/>
    <x v="2"/>
    <x v="1"/>
    <s v="Spinach, Mushrooms, Red Onions, Feta Cheese, Garlic"/>
    <x v="27"/>
  </r>
  <r>
    <n v="34706"/>
    <n v="15321"/>
    <n v="0.5"/>
    <s v="ckn_pesto_s"/>
    <n v="1"/>
    <x v="255"/>
    <s v="Sunday"/>
    <d v="1899-12-30T16:51:1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s v="Sunday"/>
    <d v="1899-12-30T16:51:1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s v="Sunday"/>
    <d v="1899-12-30T17:08:4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s v="Sunday"/>
    <d v="1899-12-30T17:19:0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s v="Sunday"/>
    <d v="1899-12-30T17:19:01"/>
    <n v="11"/>
    <n v="22"/>
    <x v="2"/>
    <x v="0"/>
    <s v="Pepperoni, Mushrooms, Green Peppers"/>
    <x v="30"/>
  </r>
  <r>
    <n v="34711"/>
    <n v="15323"/>
    <n v="0.33333333333333331"/>
    <s v="spinach_fet_l"/>
    <n v="1"/>
    <x v="255"/>
    <s v="Sunday"/>
    <d v="1899-12-30T17:19:01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s v="Sunday"/>
    <d v="1899-12-30T18:06:5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s v="Sunday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s v="Sunday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s v="Sunday"/>
    <d v="1899-12-30T18:06:5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s v="Sunday"/>
    <d v="1899-12-30T18:22:0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s v="Sunday"/>
    <d v="1899-12-30T18:22:0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s v="Sunday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s v="Sunday"/>
    <d v="1899-12-30T18:22:0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s v="Sunday"/>
    <d v="1899-12-30T18:30:4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s v="Sunday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s v="Sunday"/>
    <d v="1899-12-30T18:30:49"/>
    <n v="12.5"/>
    <n v="12.5"/>
    <x v="0"/>
    <x v="0"/>
    <s v="Mozzarella Cheese, Pepperoni"/>
    <x v="17"/>
  </r>
  <r>
    <n v="34723"/>
    <n v="15327"/>
    <n v="1"/>
    <s v="bbq_ckn_l"/>
    <n v="1"/>
    <x v="255"/>
    <s v="Sunday"/>
    <d v="1899-12-30T18:35:5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s v="Sunday"/>
    <d v="1899-12-30T18:37:0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s v="Sunday"/>
    <d v="1899-12-30T18:37:0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s v="Sunday"/>
    <d v="1899-12-30T18:37:0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s v="Sunday"/>
    <d v="1899-12-30T18:43:01"/>
    <n v="12.5"/>
    <n v="12.5"/>
    <x v="0"/>
    <x v="0"/>
    <s v="Mozzarella Cheese, Pepperoni"/>
    <x v="17"/>
  </r>
  <r>
    <n v="34728"/>
    <n v="15330"/>
    <n v="0.5"/>
    <s v="ckn_pesto_l"/>
    <n v="1"/>
    <x v="255"/>
    <s v="Sunday"/>
    <d v="1899-12-30T18:51:01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s v="Sunday"/>
    <d v="1899-12-30T18:51:01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s v="Sunday"/>
    <d v="1899-12-30T19:04:17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s v="Sunday"/>
    <d v="1899-12-30T19:04:1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s v="Sunday"/>
    <d v="1899-12-30T19:04:4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s v="Sunday"/>
    <d v="1899-12-30T19:09: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s v="Sunday"/>
    <d v="1899-12-30T19:09:3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s v="Sunday"/>
    <d v="1899-12-30T19:09: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s v="Sunday"/>
    <d v="1899-12-30T19:10:36"/>
    <n v="11"/>
    <n v="11"/>
    <x v="2"/>
    <x v="0"/>
    <s v="Pepperoni, Mushrooms, Green Peppers"/>
    <x v="30"/>
  </r>
  <r>
    <n v="34737"/>
    <n v="15335"/>
    <n v="1"/>
    <s v="bbq_ckn_s"/>
    <n v="1"/>
    <x v="255"/>
    <s v="Sunday"/>
    <d v="1899-12-30T19:13:3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s v="Sunday"/>
    <d v="1899-12-30T19:49:2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s v="Sunday"/>
    <d v="1899-12-30T19:49:2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s v="Sunday"/>
    <d v="1899-12-30T20:08:4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s v="Sunday"/>
    <d v="1899-12-30T20:08:4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s v="Sunday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s v="Sunday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s v="Sunday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s v="Sunday"/>
    <d v="1899-12-30T20:30:1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s v="Sunday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s v="Sunday"/>
    <d v="1899-12-30T20:39:5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s v="Sunday"/>
    <d v="1899-12-30T20:39:51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s v="Sunday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s v="Sunday"/>
    <d v="1899-12-30T21:19:5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s v="Sunday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s v="Sunday"/>
    <d v="1899-12-30T21:19:5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s v="Sunday"/>
    <d v="1899-12-30T21:33:5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s v="Sunday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s v="Sunday"/>
    <d v="1899-12-30T21:33:5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s v="Sunday"/>
    <d v="1899-12-30T22:08:1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s v="Sunday"/>
    <d v="1899-12-30T22:08:1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s v="Sunday"/>
    <d v="1899-12-30T22:24:0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s v="Sunday"/>
    <d v="1899-12-30T22:24:0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s v="Sunday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s v="Monday"/>
    <d v="1899-12-30T11:50:5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s v="Monday"/>
    <d v="1899-12-30T11:58:3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s v="Monday"/>
    <d v="1899-12-30T11:58:3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s v="Monday"/>
    <d v="1899-12-30T11:58:38"/>
    <n v="12"/>
    <n v="12"/>
    <x v="2"/>
    <x v="0"/>
    <s v="Tomatoes, Anchovies, Green Olives, Red Onions, Garlic"/>
    <x v="22"/>
  </r>
  <r>
    <n v="34765"/>
    <n v="15349"/>
    <n v="0.5"/>
    <s v="cali_ckn_m"/>
    <n v="1"/>
    <x v="256"/>
    <s v="Monday"/>
    <d v="1899-12-30T12:04:4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s v="Monday"/>
    <d v="1899-12-30T12:04:49"/>
    <n v="16.5"/>
    <n v="16.5"/>
    <x v="1"/>
    <x v="0"/>
    <s v="Sliced Ham, Pineapple, Mozzarella Cheese"/>
    <x v="0"/>
  </r>
  <r>
    <n v="34767"/>
    <n v="15350"/>
    <n v="1"/>
    <s v="thai_ckn_l"/>
    <n v="1"/>
    <x v="256"/>
    <s v="Monday"/>
    <d v="1899-12-30T12:05:0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s v="Monday"/>
    <d v="1899-12-30T12:08:36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s v="Monday"/>
    <d v="1899-12-30T12:08:36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s v="Monday"/>
    <d v="1899-12-30T12:08:36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s v="Monday"/>
    <d v="1899-12-30T12:24:07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s v="Monday"/>
    <d v="1899-12-30T12:24:07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s v="Monday"/>
    <d v="1899-12-30T12:24:07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s v="Monday"/>
    <d v="1899-12-30T12:24:07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s v="Monday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s v="Monday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s v="Monday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s v="Monday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s v="Monday"/>
    <d v="1899-12-30T12:24:4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s v="Monday"/>
    <d v="1899-12-30T12:26:0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s v="Monday"/>
    <d v="1899-12-30T12:26:0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s v="Monday"/>
    <d v="1899-12-30T12:26:09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s v="Monday"/>
    <d v="1899-12-30T12:26:0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s v="Monday"/>
    <d v="1899-12-30T12:30:1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s v="Monday"/>
    <d v="1899-12-30T12:30:18"/>
    <n v="12"/>
    <n v="12"/>
    <x v="2"/>
    <x v="0"/>
    <s v="Pepperoni, Mushrooms, Red Onions, Red Peppers, Bacon"/>
    <x v="1"/>
  </r>
  <r>
    <n v="34786"/>
    <n v="15355"/>
    <n v="0.25"/>
    <s v="ital_supr_m"/>
    <n v="1"/>
    <x v="256"/>
    <s v="Monday"/>
    <d v="1899-12-30T12:30:1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s v="Monday"/>
    <d v="1899-12-30T12:30:1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s v="Monday"/>
    <d v="1899-12-30T12:35:4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s v="Monday"/>
    <d v="1899-12-30T12:44:38"/>
    <n v="9.75"/>
    <n v="9.75"/>
    <x v="2"/>
    <x v="0"/>
    <s v="Mozzarella Cheese, Pepperoni"/>
    <x v="17"/>
  </r>
  <r>
    <n v="34790"/>
    <n v="15357"/>
    <n v="0.5"/>
    <s v="southw_ckn_m"/>
    <n v="1"/>
    <x v="256"/>
    <s v="Monday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s v="Monday"/>
    <d v="1899-12-30T12:52:0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s v="Monday"/>
    <d v="1899-12-30T12:52:0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s v="Monday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s v="Monday"/>
    <d v="1899-12-30T12:54:0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s v="Monday"/>
    <d v="1899-12-30T12:57:49"/>
    <n v="12"/>
    <n v="12"/>
    <x v="2"/>
    <x v="0"/>
    <s v="Bacon, Pepperoni, Italian Sausage, Chorizo Sausage"/>
    <x v="19"/>
  </r>
  <r>
    <n v="34796"/>
    <n v="15360"/>
    <n v="0.25"/>
    <s v="brie_carre_s"/>
    <n v="1"/>
    <x v="256"/>
    <s v="Monday"/>
    <d v="1899-12-30T12:57:49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s v="Monday"/>
    <d v="1899-12-30T12:57:49"/>
    <n v="10.5"/>
    <n v="10.5"/>
    <x v="2"/>
    <x v="0"/>
    <s v="Sliced Ham, Pineapple, Mozzarella Cheese"/>
    <x v="0"/>
  </r>
  <r>
    <n v="34798"/>
    <n v="15360"/>
    <n v="0.25"/>
    <s v="sicilian_l"/>
    <n v="1"/>
    <x v="256"/>
    <s v="Monday"/>
    <d v="1899-12-30T12:57:49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s v="Monday"/>
    <d v="1899-12-30T13:04:45"/>
    <n v="16"/>
    <n v="16"/>
    <x v="0"/>
    <x v="0"/>
    <s v="Pepperoni, Mushrooms, Red Onions, Red Peppers, Bacon"/>
    <x v="1"/>
  </r>
  <r>
    <n v="34800"/>
    <n v="15361"/>
    <n v="0.5"/>
    <s v="spinach_fet_l"/>
    <n v="1"/>
    <x v="256"/>
    <s v="Monday"/>
    <d v="1899-12-30T13:04:45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s v="Monday"/>
    <d v="1899-12-30T13:10:4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s v="Monday"/>
    <d v="1899-12-30T13:26:04"/>
    <n v="13.25"/>
    <n v="13.25"/>
    <x v="0"/>
    <x v="0"/>
    <s v="Sliced Ham, Pineapple, Mozzarella Cheese"/>
    <x v="0"/>
  </r>
  <r>
    <n v="34803"/>
    <n v="15364"/>
    <n v="1"/>
    <s v="mexicana_s"/>
    <n v="1"/>
    <x v="256"/>
    <s v="Monday"/>
    <d v="1899-12-30T13:38:4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s v="Monday"/>
    <d v="1899-12-30T13:41:26"/>
    <n v="11"/>
    <n v="11"/>
    <x v="2"/>
    <x v="0"/>
    <s v="Pepperoni, Mushrooms, Green Peppers"/>
    <x v="30"/>
  </r>
  <r>
    <n v="34805"/>
    <n v="15365"/>
    <n v="0.5"/>
    <s v="soppressata_l"/>
    <n v="1"/>
    <x v="256"/>
    <s v="Monday"/>
    <d v="1899-12-30T13:41:2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s v="Monday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s v="Monday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s v="Monday"/>
    <d v="1899-12-30T13:52:15"/>
    <n v="12.5"/>
    <n v="12.5"/>
    <x v="0"/>
    <x v="0"/>
    <s v="Mozzarella Cheese, Pepperoni"/>
    <x v="17"/>
  </r>
  <r>
    <n v="34809"/>
    <n v="15368"/>
    <n v="0.5"/>
    <s v="sicilian_m"/>
    <n v="1"/>
    <x v="256"/>
    <s v="Monday"/>
    <d v="1899-12-30T13:55:3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s v="Monday"/>
    <d v="1899-12-30T13:55:3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s v="Monday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s v="Monday"/>
    <d v="1899-12-30T14:00:39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s v="Monday"/>
    <d v="1899-12-30T14:06:39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s v="Monday"/>
    <d v="1899-12-30T14:11:17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s v="Monday"/>
    <d v="1899-12-30T14:34: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s v="Monday"/>
    <d v="1899-12-30T14:34: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s v="Monday"/>
    <d v="1899-12-30T14:34:22"/>
    <n v="12"/>
    <n v="12"/>
    <x v="2"/>
    <x v="0"/>
    <s v="Pepperoni, Mushrooms, Red Onions, Red Peppers, Bacon"/>
    <x v="1"/>
  </r>
  <r>
    <n v="34818"/>
    <n v="15374"/>
    <n v="1"/>
    <s v="cali_ckn_m"/>
    <n v="1"/>
    <x v="256"/>
    <s v="Monday"/>
    <d v="1899-12-30T14:35:0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s v="Monday"/>
    <d v="1899-12-30T14:55:5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s v="Monday"/>
    <d v="1899-12-30T14:55:5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s v="Monday"/>
    <d v="1899-12-30T14:55:5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s v="Monday"/>
    <d v="1899-12-30T15:46:0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s v="Monday"/>
    <d v="1899-12-30T15:46:0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s v="Monday"/>
    <d v="1899-12-30T16:11:47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s v="Monday"/>
    <d v="1899-12-30T16:11:47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s v="Monday"/>
    <d v="1899-12-30T16:11:47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s v="Monday"/>
    <d v="1899-12-30T16:11:47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s v="Monday"/>
    <d v="1899-12-30T16:18:38"/>
    <n v="10.5"/>
    <n v="10.5"/>
    <x v="2"/>
    <x v="0"/>
    <s v="Sliced Ham, Pineapple, Mozzarella Cheese"/>
    <x v="0"/>
  </r>
  <r>
    <n v="34829"/>
    <n v="15379"/>
    <n v="1"/>
    <s v="ital_supr_l"/>
    <n v="1"/>
    <x v="256"/>
    <s v="Monday"/>
    <d v="1899-12-30T16:21:1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s v="Monday"/>
    <d v="1899-12-30T16:23:5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s v="Monday"/>
    <d v="1899-12-30T16:47:50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s v="Monday"/>
    <d v="1899-12-30T16:47:5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s v="Monday"/>
    <d v="1899-12-30T16:49:35"/>
    <n v="12"/>
    <n v="12"/>
    <x v="2"/>
    <x v="0"/>
    <s v="Bacon, Pepperoni, Italian Sausage, Chorizo Sausage"/>
    <x v="19"/>
  </r>
  <r>
    <n v="34834"/>
    <n v="15382"/>
    <n v="0.25"/>
    <s v="ckn_pesto_s"/>
    <n v="1"/>
    <x v="256"/>
    <s v="Monday"/>
    <d v="1899-12-30T16:49:3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s v="Monday"/>
    <d v="1899-12-30T16:49:3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s v="Monday"/>
    <d v="1899-12-30T16:49:3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s v="Monday"/>
    <d v="1899-12-30T17:01:0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s v="Monday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s v="Monday"/>
    <d v="1899-12-30T17:07:2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s v="Monday"/>
    <d v="1899-12-30T17:20:0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s v="Monday"/>
    <d v="1899-12-30T17:20:02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s v="Monday"/>
    <d v="1899-12-30T17:27:0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s v="Monday"/>
    <d v="1899-12-30T17:27:00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s v="Monday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s v="Monday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s v="Monday"/>
    <d v="1899-12-30T17:33: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s v="Monday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s v="Monday"/>
    <d v="1899-12-30T17:34:49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s v="Monday"/>
    <d v="1899-12-30T17:34:49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s v="Monday"/>
    <d v="1899-12-30T17:34:49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s v="Monday"/>
    <d v="1899-12-30T17:39: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s v="Monday"/>
    <d v="1899-12-30T18:22:4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s v="Monday"/>
    <d v="1899-12-30T18:22:4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s v="Monday"/>
    <d v="1899-12-30T18:49:4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s v="Monday"/>
    <d v="1899-12-30T19:09:25"/>
    <n v="12"/>
    <n v="12"/>
    <x v="2"/>
    <x v="0"/>
    <s v="Bacon, Pepperoni, Italian Sausage, Chorizo Sausage"/>
    <x v="19"/>
  </r>
  <r>
    <n v="34856"/>
    <n v="15392"/>
    <n v="0.25"/>
    <s v="classic_dlx_s"/>
    <n v="1"/>
    <x v="256"/>
    <s v="Monday"/>
    <d v="1899-12-30T19:09:25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s v="Monday"/>
    <d v="1899-12-30T19:09:25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s v="Monday"/>
    <d v="1899-12-30T19:09:2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s v="Monday"/>
    <d v="1899-12-30T19:22:4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s v="Monday"/>
    <d v="1899-12-30T19:22:4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s v="Monday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s v="Monday"/>
    <d v="1899-12-30T19:47:2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s v="Monday"/>
    <d v="1899-12-30T20:06: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s v="Monday"/>
    <d v="1899-12-30T20:08:2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s v="Monday"/>
    <d v="1899-12-30T20:13:2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s v="Monday"/>
    <d v="1899-12-30T20:13:2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s v="Monday"/>
    <d v="1899-12-30T20:13:2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s v="Monday"/>
    <d v="1899-12-30T20:15:1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s v="Monday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s v="Monday"/>
    <d v="1899-12-30T20:23:48"/>
    <n v="12"/>
    <n v="12"/>
    <x v="2"/>
    <x v="0"/>
    <s v="Pepperoni, Mushrooms, Red Onions, Red Peppers, Bacon"/>
    <x v="1"/>
  </r>
  <r>
    <n v="34871"/>
    <n v="15399"/>
    <n v="0.5"/>
    <s v="napolitana_m"/>
    <n v="1"/>
    <x v="256"/>
    <s v="Monday"/>
    <d v="1899-12-30T20:23:48"/>
    <n v="16"/>
    <n v="16"/>
    <x v="0"/>
    <x v="0"/>
    <s v="Tomatoes, Anchovies, Green Olives, Red Onions, Garlic"/>
    <x v="22"/>
  </r>
  <r>
    <n v="34872"/>
    <n v="15400"/>
    <n v="1"/>
    <s v="hawaiian_l"/>
    <n v="1"/>
    <x v="256"/>
    <s v="Monday"/>
    <d v="1899-12-30T20:26:10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s v="Monday"/>
    <d v="1899-12-30T20:30:35"/>
    <n v="15.25"/>
    <n v="15.25"/>
    <x v="1"/>
    <x v="0"/>
    <s v="Mozzarella Cheese, Pepperoni"/>
    <x v="17"/>
  </r>
  <r>
    <n v="34874"/>
    <n v="15401"/>
    <n v="0.33333333333333331"/>
    <s v="spicy_ital_l"/>
    <n v="1"/>
    <x v="256"/>
    <s v="Monday"/>
    <d v="1899-12-30T20:30:3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s v="Monday"/>
    <d v="1899-12-30T20:30:3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s v="Monday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s v="Monday"/>
    <d v="1899-12-30T20:38:2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s v="Monday"/>
    <d v="1899-12-30T20:52:35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s v="Monday"/>
    <d v="1899-12-30T20:52:35"/>
    <n v="14.5"/>
    <n v="14.5"/>
    <x v="0"/>
    <x v="0"/>
    <s v="Pepperoni, Mushrooms, Green Peppers"/>
    <x v="30"/>
  </r>
  <r>
    <n v="34880"/>
    <n v="15404"/>
    <n v="0.25"/>
    <s v="classic_dlx_m"/>
    <n v="1"/>
    <x v="256"/>
    <s v="Monday"/>
    <d v="1899-12-30T21:40:39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s v="Monday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s v="Monday"/>
    <d v="1899-12-30T21:40:39"/>
    <n v="9.75"/>
    <n v="9.75"/>
    <x v="2"/>
    <x v="0"/>
    <s v="Mozzarella Cheese, Pepperoni"/>
    <x v="17"/>
  </r>
  <r>
    <n v="34883"/>
    <n v="15404"/>
    <n v="0.25"/>
    <s v="spicy_ital_s"/>
    <n v="1"/>
    <x v="256"/>
    <s v="Monday"/>
    <d v="1899-12-30T21:40:3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s v="Monday"/>
    <d v="1899-12-30T21:59:0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s v="Monday"/>
    <d v="1899-12-30T21:59:0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s v="Monday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s v="Monday"/>
    <d v="1899-12-30T22:21:22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s v="Monday"/>
    <d v="1899-12-30T22:21:22"/>
    <n v="10.5"/>
    <n v="10.5"/>
    <x v="2"/>
    <x v="0"/>
    <s v="Sliced Ham, Pineapple, Mozzarella Cheese"/>
    <x v="0"/>
  </r>
  <r>
    <n v="34889"/>
    <n v="15407"/>
    <n v="1"/>
    <s v="four_cheese_l"/>
    <n v="1"/>
    <x v="257"/>
    <s v="Tuesday"/>
    <d v="1899-12-30T11:23:42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s v="Tuesday"/>
    <d v="1899-12-30T11:37:4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s v="Tuesday"/>
    <d v="1899-12-30T11:37:41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s v="Tuesday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s v="Tuesday"/>
    <d v="1899-12-30T11:37:41"/>
    <n v="9.75"/>
    <n v="9.75"/>
    <x v="2"/>
    <x v="0"/>
    <s v="Mozzarella Cheese, Pepperoni"/>
    <x v="17"/>
  </r>
  <r>
    <n v="34894"/>
    <n v="15409"/>
    <n v="0.33333333333333331"/>
    <s v="classic_dlx_s"/>
    <n v="1"/>
    <x v="257"/>
    <s v="Tuesday"/>
    <d v="1899-12-30T11:43: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s v="Tuesday"/>
    <d v="1899-12-30T11:43:36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s v="Tuesday"/>
    <d v="1899-12-30T11:43:36"/>
    <n v="11"/>
    <n v="11"/>
    <x v="2"/>
    <x v="0"/>
    <s v="Pepperoni, Mushrooms, Green Peppers"/>
    <x v="30"/>
  </r>
  <r>
    <n v="34897"/>
    <n v="15410"/>
    <n v="1"/>
    <s v="cali_ckn_s"/>
    <n v="1"/>
    <x v="257"/>
    <s v="Tuesday"/>
    <d v="1899-12-30T11:59:2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s v="Tuesday"/>
    <d v="1899-12-30T12:06:5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s v="Tuesday"/>
    <d v="1899-12-30T12:15: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s v="Tuesday"/>
    <d v="1899-12-30T12:16:0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s v="Tuesday"/>
    <d v="1899-12-30T12:24:5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s v="Tuesday"/>
    <d v="1899-12-30T12:34:54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s v="Tuesday"/>
    <d v="1899-12-30T12:52:14"/>
    <n v="16"/>
    <n v="16"/>
    <x v="0"/>
    <x v="0"/>
    <s v="Pepperoni, Mushrooms, Red Onions, Red Peppers, Bacon"/>
    <x v="1"/>
  </r>
  <r>
    <n v="34904"/>
    <n v="15416"/>
    <n v="0.5"/>
    <s v="hawaiian_l"/>
    <n v="1"/>
    <x v="257"/>
    <s v="Tuesday"/>
    <d v="1899-12-30T12:52:14"/>
    <n v="16.5"/>
    <n v="16.5"/>
    <x v="1"/>
    <x v="0"/>
    <s v="Sliced Ham, Pineapple, Mozzarella Cheese"/>
    <x v="0"/>
  </r>
  <r>
    <n v="34905"/>
    <n v="15417"/>
    <n v="1"/>
    <s v="bbq_ckn_m"/>
    <n v="1"/>
    <x v="257"/>
    <s v="Tuesday"/>
    <d v="1899-12-30T12:59:1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s v="Tuesday"/>
    <d v="1899-12-30T13:23: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s v="Tuesday"/>
    <d v="1899-12-30T13:23: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s v="Tuesday"/>
    <d v="1899-12-30T13:23: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s v="Tuesday"/>
    <d v="1899-12-30T13:23:4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s v="Tuesday"/>
    <d v="1899-12-30T13:23:4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s v="Tuesday"/>
    <d v="1899-12-30T13:23: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s v="Tuesday"/>
    <d v="1899-12-30T13:23: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s v="Tuesday"/>
    <d v="1899-12-30T13:23: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s v="Tuesday"/>
    <d v="1899-12-30T13:23: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s v="Tuesday"/>
    <d v="1899-12-30T13:23: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s v="Tuesday"/>
    <d v="1899-12-30T13:23: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s v="Tuesday"/>
    <d v="1899-12-30T13:23: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s v="Tuesday"/>
    <d v="1899-12-30T13:23: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s v="Tuesday"/>
    <d v="1899-12-30T13:23: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s v="Tuesday"/>
    <d v="1899-12-30T13:27:41"/>
    <n v="16"/>
    <n v="16"/>
    <x v="0"/>
    <x v="0"/>
    <s v="Pepperoni, Mushrooms, Red Onions, Red Peppers, Bacon"/>
    <x v="1"/>
  </r>
  <r>
    <n v="34921"/>
    <n v="15420"/>
    <n v="1"/>
    <s v="hawaiian_s"/>
    <n v="1"/>
    <x v="257"/>
    <s v="Tuesday"/>
    <d v="1899-12-30T13:28:36"/>
    <n v="10.5"/>
    <n v="10.5"/>
    <x v="2"/>
    <x v="0"/>
    <s v="Sliced Ham, Pineapple, Mozzarella Cheese"/>
    <x v="0"/>
  </r>
  <r>
    <n v="34922"/>
    <n v="15421"/>
    <n v="1"/>
    <s v="calabrese_m"/>
    <n v="1"/>
    <x v="257"/>
    <s v="Tuesday"/>
    <d v="1899-12-30T13:30:4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s v="Tuesday"/>
    <d v="1899-12-30T13:42:25"/>
    <n v="12"/>
    <n v="12"/>
    <x v="2"/>
    <x v="0"/>
    <s v="Bacon, Pepperoni, Italian Sausage, Chorizo Sausage"/>
    <x v="19"/>
  </r>
  <r>
    <n v="34924"/>
    <n v="15422"/>
    <n v="0.5"/>
    <s v="pep_msh_pep_s"/>
    <n v="1"/>
    <x v="257"/>
    <s v="Tuesday"/>
    <d v="1899-12-30T13:42:25"/>
    <n v="11"/>
    <n v="11"/>
    <x v="2"/>
    <x v="0"/>
    <s v="Pepperoni, Mushrooms, Green Peppers"/>
    <x v="30"/>
  </r>
  <r>
    <n v="34925"/>
    <n v="15423"/>
    <n v="1"/>
    <s v="ital_veggie_m"/>
    <n v="1"/>
    <x v="257"/>
    <s v="Tuesday"/>
    <d v="1899-12-30T13:43:1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s v="Tuesday"/>
    <d v="1899-12-30T14:01:4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s v="Tuesday"/>
    <d v="1899-12-30T14:01:4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s v="Tuesday"/>
    <d v="1899-12-30T14:01:4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s v="Tuesday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s v="Tuesday"/>
    <d v="1899-12-30T14:01:41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s v="Tuesday"/>
    <d v="1899-12-30T14:01:4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s v="Tuesday"/>
    <d v="1899-12-30T14:01:4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s v="Tuesday"/>
    <d v="1899-12-30T14:01:4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s v="Tuesday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s v="Tuesday"/>
    <d v="1899-12-30T14:01:4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s v="Tuesday"/>
    <d v="1899-12-30T14:01:4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s v="Tuesday"/>
    <d v="1899-12-30T14:03:5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s v="Tuesday"/>
    <d v="1899-12-30T14:57:1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s v="Tuesday"/>
    <d v="1899-12-30T14:59:1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s v="Tuesday"/>
    <d v="1899-12-30T14:59:11"/>
    <n v="9.75"/>
    <n v="9.75"/>
    <x v="2"/>
    <x v="0"/>
    <s v="Mozzarella Cheese, Pepperoni"/>
    <x v="17"/>
  </r>
  <r>
    <n v="34941"/>
    <n v="15427"/>
    <n v="0.33333333333333331"/>
    <s v="southw_ckn_l"/>
    <n v="1"/>
    <x v="257"/>
    <s v="Tuesday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s v="Tuesday"/>
    <d v="1899-12-30T15:01:12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s v="Tuesday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s v="Tuesday"/>
    <d v="1899-12-30T15:01:1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s v="Tuesday"/>
    <d v="1899-12-30T15:01:1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s v="Tuesday"/>
    <d v="1899-12-30T15:01:26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s v="Tuesday"/>
    <d v="1899-12-30T15:01:26"/>
    <n v="9.75"/>
    <n v="9.75"/>
    <x v="2"/>
    <x v="0"/>
    <s v="Mozzarella Cheese, Pepperoni"/>
    <x v="17"/>
  </r>
  <r>
    <n v="34948"/>
    <n v="15429"/>
    <n v="0.33333333333333331"/>
    <s v="soppressata_s"/>
    <n v="1"/>
    <x v="257"/>
    <s v="Tuesday"/>
    <d v="1899-12-30T15:01:26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s v="Tuesday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s v="Tuesday"/>
    <d v="1899-12-30T15:08:2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s v="Tuesday"/>
    <d v="1899-12-30T15:28:17"/>
    <n v="16.5"/>
    <n v="16.5"/>
    <x v="1"/>
    <x v="0"/>
    <s v="Sliced Ham, Pineapple, Mozzarella Cheese"/>
    <x v="0"/>
  </r>
  <r>
    <n v="34952"/>
    <n v="15431"/>
    <n v="0.5"/>
    <s v="spin_pesto_l"/>
    <n v="1"/>
    <x v="257"/>
    <s v="Tuesday"/>
    <d v="1899-12-30T15:28:17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s v="Tuesday"/>
    <d v="1899-12-30T15:30:5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s v="Tuesday"/>
    <d v="1899-12-30T15:30:53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s v="Tuesday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s v="Tuesday"/>
    <d v="1899-12-30T15:39:5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s v="Tuesday"/>
    <d v="1899-12-30T15:39:55"/>
    <n v="17.5"/>
    <n v="17.5"/>
    <x v="1"/>
    <x v="0"/>
    <s v="Pepperoni, Mushrooms, Green Peppers"/>
    <x v="30"/>
  </r>
  <r>
    <n v="34958"/>
    <n v="15433"/>
    <n v="0.25"/>
    <s v="southw_ckn_l"/>
    <n v="1"/>
    <x v="257"/>
    <s v="Tuesday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s v="Tuesday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s v="Tuesday"/>
    <d v="1899-12-30T15:49:18"/>
    <n v="16"/>
    <n v="16"/>
    <x v="0"/>
    <x v="0"/>
    <s v="Pepperoni, Mushrooms, Red Onions, Red Peppers, Bacon"/>
    <x v="1"/>
  </r>
  <r>
    <n v="34961"/>
    <n v="15434"/>
    <n v="0.5"/>
    <s v="napolitana_l"/>
    <n v="1"/>
    <x v="257"/>
    <s v="Tuesday"/>
    <d v="1899-12-30T15:49:18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s v="Tuesday"/>
    <d v="1899-12-30T16:08:2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s v="Tuesday"/>
    <d v="1899-12-30T16:08:2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s v="Tuesday"/>
    <d v="1899-12-30T16:16:5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s v="Tuesday"/>
    <d v="1899-12-30T16:16:5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s v="Tuesday"/>
    <d v="1899-12-30T16:16:5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s v="Tuesday"/>
    <d v="1899-12-30T16:20:29"/>
    <n v="12"/>
    <n v="24"/>
    <x v="2"/>
    <x v="0"/>
    <s v="Pepperoni, Mushrooms, Red Onions, Red Peppers, Bacon"/>
    <x v="1"/>
  </r>
  <r>
    <n v="34968"/>
    <n v="15437"/>
    <n v="0.5"/>
    <s v="the_greek_xl"/>
    <n v="1"/>
    <x v="257"/>
    <s v="Tuesday"/>
    <d v="1899-12-30T16:20:2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s v="Tuesday"/>
    <d v="1899-12-30T16:27:0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s v="Tuesday"/>
    <d v="1899-12-30T16:27:08"/>
    <n v="12"/>
    <n v="12"/>
    <x v="2"/>
    <x v="0"/>
    <s v="Bacon, Pepperoni, Italian Sausage, Chorizo Sausage"/>
    <x v="19"/>
  </r>
  <r>
    <n v="34971"/>
    <n v="15438"/>
    <n v="0.25"/>
    <s v="pep_msh_pep_m"/>
    <n v="1"/>
    <x v="257"/>
    <s v="Tuesday"/>
    <d v="1899-12-30T16:27:08"/>
    <n v="14.5"/>
    <n v="14.5"/>
    <x v="0"/>
    <x v="0"/>
    <s v="Pepperoni, Mushrooms, Green Peppers"/>
    <x v="30"/>
  </r>
  <r>
    <n v="34972"/>
    <n v="15438"/>
    <n v="0.25"/>
    <s v="pepperoni_m"/>
    <n v="1"/>
    <x v="257"/>
    <s v="Tuesday"/>
    <d v="1899-12-30T16:27:08"/>
    <n v="12.5"/>
    <n v="12.5"/>
    <x v="0"/>
    <x v="0"/>
    <s v="Mozzarella Cheese, Pepperoni"/>
    <x v="17"/>
  </r>
  <r>
    <n v="34973"/>
    <n v="15439"/>
    <n v="0.25"/>
    <s v="cali_ckn_l"/>
    <n v="1"/>
    <x v="257"/>
    <s v="Tuesday"/>
    <d v="1899-12-30T16:34:4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s v="Tuesday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s v="Tuesday"/>
    <d v="1899-12-30T16:34:4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s v="Tuesday"/>
    <d v="1899-12-30T16:34:42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s v="Tuesday"/>
    <d v="1899-12-30T16:48:57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s v="Tuesday"/>
    <d v="1899-12-30T16:52:37"/>
    <n v="16"/>
    <n v="16"/>
    <x v="0"/>
    <x v="1"/>
    <s v="Spinach, Mushrooms, Red Onions, Feta Cheese, Garlic"/>
    <x v="27"/>
  </r>
  <r>
    <n v="34979"/>
    <n v="15441"/>
    <n v="0.5"/>
    <s v="the_greek_xl"/>
    <n v="1"/>
    <x v="257"/>
    <s v="Tuesday"/>
    <d v="1899-12-30T16:52:3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s v="Tuesday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s v="Tuesday"/>
    <d v="1899-12-30T17:23:24"/>
    <n v="16"/>
    <n v="16"/>
    <x v="0"/>
    <x v="0"/>
    <s v="Pepperoni, Mushrooms, Red Onions, Red Peppers, Bacon"/>
    <x v="1"/>
  </r>
  <r>
    <n v="34982"/>
    <n v="15443"/>
    <n v="0.5"/>
    <s v="five_cheese_l"/>
    <n v="1"/>
    <x v="257"/>
    <s v="Tuesday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s v="Tuesday"/>
    <d v="1899-12-30T17:26:44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s v="Tuesday"/>
    <d v="1899-12-30T17:26:44"/>
    <n v="10.5"/>
    <n v="10.5"/>
    <x v="2"/>
    <x v="0"/>
    <s v="Sliced Ham, Pineapple, Mozzarella Cheese"/>
    <x v="0"/>
  </r>
  <r>
    <n v="34985"/>
    <n v="15444"/>
    <n v="0.25"/>
    <s v="ital_veggie_m"/>
    <n v="1"/>
    <x v="257"/>
    <s v="Tuesday"/>
    <d v="1899-12-30T17:26:44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s v="Tuesday"/>
    <d v="1899-12-30T17:26:44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s v="Tuesday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s v="Tuesday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s v="Tuesday"/>
    <d v="1899-12-30T17:47:14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s v="Tuesday"/>
    <d v="1899-12-30T17:47:59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s v="Tuesday"/>
    <d v="1899-12-30T17:47:59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s v="Tuesday"/>
    <d v="1899-12-30T17:50:2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s v="Tuesday"/>
    <d v="1899-12-30T18:01:59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s v="Tuesday"/>
    <d v="1899-12-30T18:01:5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s v="Tuesday"/>
    <d v="1899-12-30T18:34:1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s v="Tuesday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s v="Tuesday"/>
    <d v="1899-12-30T18:47:59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s v="Tuesday"/>
    <d v="1899-12-30T18:47: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s v="Tuesday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s v="Tuesday"/>
    <d v="1899-12-30T19:11:22"/>
    <n v="14.5"/>
    <n v="14.5"/>
    <x v="0"/>
    <x v="0"/>
    <s v="Pepperoni, Mushrooms, Green Peppers"/>
    <x v="30"/>
  </r>
  <r>
    <n v="35001"/>
    <n v="15452"/>
    <n v="0.5"/>
    <s v="spicy_ital_l"/>
    <n v="1"/>
    <x v="257"/>
    <s v="Tuesday"/>
    <d v="1899-12-30T19:11:2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s v="Tuesday"/>
    <d v="1899-12-30T19:17:3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s v="Tuesday"/>
    <d v="1899-12-30T19:17:3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s v="Tuesday"/>
    <d v="1899-12-30T19:17:3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s v="Tuesday"/>
    <d v="1899-12-30T19:28: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s v="Tuesday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s v="Tuesday"/>
    <d v="1899-12-30T19:28: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s v="Tuesday"/>
    <d v="1899-12-30T19:28: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s v="Tuesday"/>
    <d v="1899-12-30T19:41:4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s v="Tuesday"/>
    <d v="1899-12-30T19:41:4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s v="Tuesday"/>
    <d v="1899-12-30T19:41:42"/>
    <n v="16.5"/>
    <n v="16.5"/>
    <x v="1"/>
    <x v="0"/>
    <s v="Sliced Ham, Pineapple, Mozzarella Cheese"/>
    <x v="0"/>
  </r>
  <r>
    <n v="35012"/>
    <n v="15456"/>
    <n v="0.25"/>
    <s v="ckn_alfredo_s"/>
    <n v="1"/>
    <x v="257"/>
    <s v="Tuesday"/>
    <d v="1899-12-30T19:58:0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s v="Tuesday"/>
    <d v="1899-12-30T19:58:07"/>
    <n v="12"/>
    <n v="12"/>
    <x v="2"/>
    <x v="0"/>
    <s v="Pepperoni, Mushrooms, Red Onions, Red Peppers, Bacon"/>
    <x v="1"/>
  </r>
  <r>
    <n v="35014"/>
    <n v="15456"/>
    <n v="0.25"/>
    <s v="mexicana_l"/>
    <n v="1"/>
    <x v="257"/>
    <s v="Tuesday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s v="Tuesday"/>
    <d v="1899-12-30T19:58:07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s v="Tuesday"/>
    <d v="1899-12-30T20:07:29"/>
    <n v="16"/>
    <n v="16"/>
    <x v="0"/>
    <x v="1"/>
    <s v="Spinach, Mushrooms, Red Onions, Feta Cheese, Garlic"/>
    <x v="27"/>
  </r>
  <r>
    <n v="35017"/>
    <n v="15458"/>
    <n v="1"/>
    <s v="bbq_ckn_m"/>
    <n v="1"/>
    <x v="257"/>
    <s v="Tuesday"/>
    <d v="1899-12-30T20:22:2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s v="Tuesday"/>
    <d v="1899-12-30T20:27:4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s v="Tuesday"/>
    <d v="1899-12-30T20:27:4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s v="Tuesday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s v="Tuesday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s v="Tuesday"/>
    <d v="1899-12-30T20:31:0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s v="Tuesday"/>
    <d v="1899-12-30T20:36:4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s v="Tuesday"/>
    <d v="1899-12-30T21:03: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s v="Tuesday"/>
    <d v="1899-12-30T21:03:21"/>
    <n v="16"/>
    <n v="16"/>
    <x v="0"/>
    <x v="1"/>
    <s v="Spinach, Mushrooms, Red Onions, Feta Cheese, Garlic"/>
    <x v="27"/>
  </r>
  <r>
    <n v="35026"/>
    <n v="15463"/>
    <n v="1"/>
    <s v="southw_ckn_s"/>
    <n v="1"/>
    <x v="257"/>
    <s v="Tuesday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s v="Tuesday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s v="Tuesday"/>
    <d v="1899-12-30T21:46:1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s v="Tuesday"/>
    <d v="1899-12-30T21:54: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s v="Tuesday"/>
    <d v="1899-12-30T21:54: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s v="Tuesday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s v="Tuesday"/>
    <d v="1899-12-30T21:54:58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s v="Tuesday"/>
    <d v="1899-12-30T22:10:10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s v="Tuesday"/>
    <d v="1899-12-30T22:10:10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s v="Tuesday"/>
    <d v="1899-12-30T22:10:10"/>
    <n v="16"/>
    <n v="16"/>
    <x v="0"/>
    <x v="1"/>
    <s v="Spinach, Mushrooms, Red Onions, Feta Cheese, Garlic"/>
    <x v="27"/>
  </r>
  <r>
    <n v="35036"/>
    <n v="15468"/>
    <n v="1"/>
    <s v="thai_ckn_s"/>
    <n v="1"/>
    <x v="257"/>
    <s v="Tuesday"/>
    <d v="1899-12-30T22:16:3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s v="Tuesday"/>
    <d v="1899-12-30T22:25:09"/>
    <n v="9.75"/>
    <n v="9.75"/>
    <x v="2"/>
    <x v="0"/>
    <s v="Mozzarella Cheese, Pepperoni"/>
    <x v="17"/>
  </r>
  <r>
    <n v="35038"/>
    <n v="15470"/>
    <n v="0.33333333333333331"/>
    <s v="bbq_ckn_l"/>
    <n v="1"/>
    <x v="257"/>
    <s v="Tuesday"/>
    <d v="1899-12-30T22:29:2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s v="Tuesday"/>
    <d v="1899-12-30T22:29:24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s v="Tuesday"/>
    <d v="1899-12-30T22:29:2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s v="Tuesday"/>
    <d v="1899-12-30T22:32:14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s v="Tuesday"/>
    <d v="1899-12-30T22:32:14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s v="Tuesday"/>
    <d v="1899-12-30T22:32:14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s v="Wednesday"/>
    <d v="1899-12-30T11:47:5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s v="Wednesday"/>
    <d v="1899-12-30T11:50:0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s v="Wednesday"/>
    <d v="1899-12-30T11:50:09"/>
    <n v="9.75"/>
    <n v="9.75"/>
    <x v="2"/>
    <x v="0"/>
    <s v="Mozzarella Cheese, Pepperoni"/>
    <x v="17"/>
  </r>
  <r>
    <n v="35047"/>
    <n v="15473"/>
    <n v="0.16666666666666666"/>
    <s v="sicilian_l"/>
    <n v="1"/>
    <x v="258"/>
    <s v="Wednesday"/>
    <d v="1899-12-30T11:50:0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s v="Wednesday"/>
    <d v="1899-12-30T11:50:0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s v="Wednesday"/>
    <d v="1899-12-30T11:50:0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s v="Wednesday"/>
    <d v="1899-12-30T11:50:0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s v="Wednesday"/>
    <d v="1899-12-30T12:01:29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s v="Wednesday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s v="Wednesday"/>
    <d v="1899-12-30T12:01:29"/>
    <n v="17.5"/>
    <n v="17.5"/>
    <x v="1"/>
    <x v="0"/>
    <s v="Pepperoni, Mushrooms, Green Peppers"/>
    <x v="30"/>
  </r>
  <r>
    <n v="35054"/>
    <n v="15474"/>
    <n v="0.25"/>
    <s v="veggie_veg_m"/>
    <n v="1"/>
    <x v="258"/>
    <s v="Wednesday"/>
    <d v="1899-12-30T12:01:2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s v="Wednesday"/>
    <d v="1899-12-30T12:16:13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s v="Wednesday"/>
    <d v="1899-12-30T12:23:12"/>
    <n v="11"/>
    <n v="11"/>
    <x v="2"/>
    <x v="0"/>
    <s v="Pepperoni, Mushrooms, Green Peppers"/>
    <x v="30"/>
  </r>
  <r>
    <n v="35057"/>
    <n v="15477"/>
    <n v="1"/>
    <s v="calabrese_m"/>
    <n v="1"/>
    <x v="258"/>
    <s v="Wednesday"/>
    <d v="1899-12-30T12:24:2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s v="Wednesday"/>
    <d v="1899-12-30T12:24:3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s v="Wednesday"/>
    <d v="1899-12-30T12:24:3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s v="Wednesday"/>
    <d v="1899-12-30T12:24:3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s v="Wednesday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s v="Wednesday"/>
    <d v="1899-12-30T12:30:03"/>
    <n v="12"/>
    <n v="12"/>
    <x v="2"/>
    <x v="0"/>
    <s v="Pepperoni, Mushrooms, Red Onions, Red Peppers, Bacon"/>
    <x v="1"/>
  </r>
  <r>
    <n v="35063"/>
    <n v="15480"/>
    <n v="0.5"/>
    <s v="four_cheese_l"/>
    <n v="1"/>
    <x v="258"/>
    <s v="Wednesday"/>
    <d v="1899-12-30T12:30:03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s v="Wednesday"/>
    <d v="1899-12-30T12:34:5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s v="Wednesday"/>
    <d v="1899-12-30T12:34:55"/>
    <n v="14.5"/>
    <n v="14.5"/>
    <x v="0"/>
    <x v="0"/>
    <s v="Pepperoni, Mushrooms, Green Peppers"/>
    <x v="30"/>
  </r>
  <r>
    <n v="35066"/>
    <n v="15481"/>
    <n v="0.125"/>
    <s v="southw_ckn_l"/>
    <n v="1"/>
    <x v="258"/>
    <s v="Wednesday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s v="Wednesday"/>
    <d v="1899-12-30T12:34:5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s v="Wednesday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s v="Wednesday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s v="Wednesday"/>
    <d v="1899-12-30T12:34:5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s v="Wednesday"/>
    <d v="1899-12-30T12:34:5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s v="Wednesday"/>
    <d v="1899-12-30T12:43:4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s v="Wednesday"/>
    <d v="1899-12-30T12:46:54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s v="Wednesday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s v="Wednesday"/>
    <d v="1899-12-30T12:46:5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s v="Wednesday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s v="Wednesday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s v="Wednesday"/>
    <d v="1899-12-30T12:48: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s v="Wednesday"/>
    <d v="1899-12-30T12:48:20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s v="Wednesday"/>
    <d v="1899-12-30T12:59:14"/>
    <n v="14.5"/>
    <n v="14.5"/>
    <x v="0"/>
    <x v="0"/>
    <s v="Pepperoni, Mushrooms, Green Peppers"/>
    <x v="30"/>
  </r>
  <r>
    <n v="35081"/>
    <n v="15487"/>
    <n v="0.25"/>
    <s v="classic_dlx_l"/>
    <n v="1"/>
    <x v="258"/>
    <s v="Wednesday"/>
    <d v="1899-12-30T13:06:03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s v="Wednesday"/>
    <d v="1899-12-30T13:06:03"/>
    <n v="12"/>
    <n v="12"/>
    <x v="2"/>
    <x v="0"/>
    <s v="Pepperoni, Mushrooms, Red Onions, Red Peppers, Bacon"/>
    <x v="1"/>
  </r>
  <r>
    <n v="35083"/>
    <n v="15487"/>
    <n v="0.25"/>
    <s v="napolitana_l"/>
    <n v="1"/>
    <x v="258"/>
    <s v="Wednesday"/>
    <d v="1899-12-30T13:06:03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s v="Wednesday"/>
    <d v="1899-12-30T13:06:0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s v="Wednesday"/>
    <d v="1899-12-30T13:20:23"/>
    <n v="16"/>
    <n v="16"/>
    <x v="0"/>
    <x v="0"/>
    <s v="Pepperoni, Mushrooms, Red Onions, Red Peppers, Bacon"/>
    <x v="1"/>
  </r>
  <r>
    <n v="35086"/>
    <n v="15489"/>
    <n v="1"/>
    <s v="big_meat_s"/>
    <n v="1"/>
    <x v="258"/>
    <s v="Wednesday"/>
    <d v="1899-12-30T13:30:50"/>
    <n v="12"/>
    <n v="12"/>
    <x v="2"/>
    <x v="0"/>
    <s v="Bacon, Pepperoni, Italian Sausage, Chorizo Sausage"/>
    <x v="19"/>
  </r>
  <r>
    <n v="35087"/>
    <n v="15490"/>
    <n v="1"/>
    <s v="southw_ckn_l"/>
    <n v="1"/>
    <x v="258"/>
    <s v="Wednesday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s v="Wednesday"/>
    <d v="1899-12-30T13:52:1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s v="Wednesday"/>
    <d v="1899-12-30T13:52:16"/>
    <n v="11"/>
    <n v="11"/>
    <x v="2"/>
    <x v="0"/>
    <s v="Pepperoni, Mushrooms, Green Peppers"/>
    <x v="30"/>
  </r>
  <r>
    <n v="35090"/>
    <n v="15492"/>
    <n v="1"/>
    <s v="pep_msh_pep_l"/>
    <n v="1"/>
    <x v="258"/>
    <s v="Wednesday"/>
    <d v="1899-12-30T13:56:30"/>
    <n v="17.5"/>
    <n v="17.5"/>
    <x v="1"/>
    <x v="0"/>
    <s v="Pepperoni, Mushrooms, Green Peppers"/>
    <x v="30"/>
  </r>
  <r>
    <n v="35091"/>
    <n v="15493"/>
    <n v="1"/>
    <s v="bbq_ckn_m"/>
    <n v="1"/>
    <x v="258"/>
    <s v="Wednesday"/>
    <d v="1899-12-30T14:11:5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s v="Wednesday"/>
    <d v="1899-12-30T14:24: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s v="Wednesday"/>
    <d v="1899-12-30T14:28:1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s v="Wednesday"/>
    <d v="1899-12-30T14:28:1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s v="Wednesday"/>
    <d v="1899-12-30T14:29:2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s v="Wednesday"/>
    <d v="1899-12-30T14:29:2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s v="Wednesday"/>
    <d v="1899-12-30T14:29:2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s v="Wednesday"/>
    <d v="1899-12-30T14:29:2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s v="Wednesday"/>
    <d v="1899-12-30T14:29:2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s v="Wednesday"/>
    <d v="1899-12-30T14:29:23"/>
    <n v="9.75"/>
    <n v="9.75"/>
    <x v="2"/>
    <x v="0"/>
    <s v="Mozzarella Cheese, Pepperoni"/>
    <x v="17"/>
  </r>
  <r>
    <n v="35101"/>
    <n v="15496"/>
    <n v="0.1"/>
    <s v="prsc_argla_m"/>
    <n v="1"/>
    <x v="258"/>
    <s v="Wednesday"/>
    <d v="1899-12-30T14:29:2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s v="Wednesday"/>
    <d v="1899-12-30T14:29:2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s v="Wednesday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s v="Wednesday"/>
    <d v="1899-12-30T14:29:2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s v="Wednesday"/>
    <d v="1899-12-30T14:36:07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s v="Wednesday"/>
    <d v="1899-12-30T14:36:07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s v="Wednesday"/>
    <d v="1899-12-30T14:45:14"/>
    <n v="9.75"/>
    <n v="9.75"/>
    <x v="2"/>
    <x v="0"/>
    <s v="Mozzarella Cheese, Pepperoni"/>
    <x v="17"/>
  </r>
  <r>
    <n v="35108"/>
    <n v="15498"/>
    <n v="0.5"/>
    <s v="veggie_veg_l"/>
    <n v="1"/>
    <x v="258"/>
    <s v="Wednesday"/>
    <d v="1899-12-30T14:45: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s v="Wednesday"/>
    <d v="1899-12-30T15:07:30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s v="Wednesday"/>
    <d v="1899-12-30T15:13:31"/>
    <n v="10.5"/>
    <n v="10.5"/>
    <x v="2"/>
    <x v="0"/>
    <s v="Sliced Ham, Pineapple, Mozzarella Cheese"/>
    <x v="0"/>
  </r>
  <r>
    <n v="35111"/>
    <n v="15501"/>
    <n v="0.5"/>
    <s v="hawaiian_m"/>
    <n v="1"/>
    <x v="258"/>
    <s v="Wednesday"/>
    <d v="1899-12-30T15:26:03"/>
    <n v="13.25"/>
    <n v="13.25"/>
    <x v="0"/>
    <x v="0"/>
    <s v="Sliced Ham, Pineapple, Mozzarella Cheese"/>
    <x v="0"/>
  </r>
  <r>
    <n v="35112"/>
    <n v="15501"/>
    <n v="0.5"/>
    <s v="pep_msh_pep_s"/>
    <n v="1"/>
    <x v="258"/>
    <s v="Wednesday"/>
    <d v="1899-12-30T15:26:03"/>
    <n v="11"/>
    <n v="11"/>
    <x v="2"/>
    <x v="0"/>
    <s v="Pepperoni, Mushrooms, Green Peppers"/>
    <x v="30"/>
  </r>
  <r>
    <n v="35113"/>
    <n v="15502"/>
    <n v="0.5"/>
    <s v="ckn_alfredo_m"/>
    <n v="1"/>
    <x v="258"/>
    <s v="Wednesday"/>
    <d v="1899-12-30T15:26:5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s v="Wednesday"/>
    <d v="1899-12-30T15:26:55"/>
    <n v="11"/>
    <n v="11"/>
    <x v="2"/>
    <x v="0"/>
    <s v="Pepperoni, Mushrooms, Green Peppers"/>
    <x v="30"/>
  </r>
  <r>
    <n v="35115"/>
    <n v="15503"/>
    <n v="0.5"/>
    <s v="classic_dlx_s"/>
    <n v="1"/>
    <x v="258"/>
    <s v="Wednesday"/>
    <d v="1899-12-30T15:31:55"/>
    <n v="12"/>
    <n v="12"/>
    <x v="2"/>
    <x v="0"/>
    <s v="Pepperoni, Mushrooms, Red Onions, Red Peppers, Bacon"/>
    <x v="1"/>
  </r>
  <r>
    <n v="35116"/>
    <n v="15503"/>
    <n v="0.5"/>
    <s v="hawaiian_m"/>
    <n v="1"/>
    <x v="258"/>
    <s v="Wednesday"/>
    <d v="1899-12-30T15:31:55"/>
    <n v="13.25"/>
    <n v="13.25"/>
    <x v="0"/>
    <x v="0"/>
    <s v="Sliced Ham, Pineapple, Mozzarella Cheese"/>
    <x v="0"/>
  </r>
  <r>
    <n v="35117"/>
    <n v="15504"/>
    <n v="0.5"/>
    <s v="sicilian_s"/>
    <n v="1"/>
    <x v="258"/>
    <s v="Wednesday"/>
    <d v="1899-12-30T16:13:5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s v="Wednesday"/>
    <d v="1899-12-30T16:13:59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s v="Wednesday"/>
    <d v="1899-12-30T16:28:28"/>
    <n v="12"/>
    <n v="12"/>
    <x v="2"/>
    <x v="0"/>
    <s v="Bacon, Pepperoni, Italian Sausage, Chorizo Sausage"/>
    <x v="19"/>
  </r>
  <r>
    <n v="35120"/>
    <n v="15505"/>
    <n v="0.5"/>
    <s v="thai_ckn_l"/>
    <n v="1"/>
    <x v="258"/>
    <s v="Wednesday"/>
    <d v="1899-12-30T16:28: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s v="Wednesday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s v="Wednesday"/>
    <d v="1899-12-30T17:04:0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s v="Wednesday"/>
    <d v="1899-12-30T17:16:43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s v="Wednesday"/>
    <d v="1899-12-30T17:30:44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s v="Wednesday"/>
    <d v="1899-12-30T17:30:44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s v="Wednesday"/>
    <d v="1899-12-30T17:30:44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s v="Wednesday"/>
    <d v="1899-12-30T17:30:44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s v="Wednesday"/>
    <d v="1899-12-30T17:33:2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s v="Wednesday"/>
    <d v="1899-12-30T17:33:2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s v="Wednesday"/>
    <d v="1899-12-30T17:33:24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s v="Wednesday"/>
    <d v="1899-12-30T17:59:0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s v="Wednesday"/>
    <d v="1899-12-30T17:59:04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s v="Wednesday"/>
    <d v="1899-12-30T18:13:14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s v="Wednesday"/>
    <d v="1899-12-30T18:13:14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s v="Wednesday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s v="Wednesday"/>
    <d v="1899-12-30T18:15:1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s v="Wednesday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s v="Wednesday"/>
    <d v="1899-12-30T18:29:4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s v="Wednesday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s v="Wednesday"/>
    <d v="1899-12-30T18:38:42"/>
    <n v="16"/>
    <n v="16"/>
    <x v="0"/>
    <x v="0"/>
    <s v="Pepperoni, Mushrooms, Red Onions, Red Peppers, Bacon"/>
    <x v="1"/>
  </r>
  <r>
    <n v="35141"/>
    <n v="15517"/>
    <n v="1"/>
    <s v="hawaiian_s"/>
    <n v="1"/>
    <x v="258"/>
    <s v="Wednesday"/>
    <d v="1899-12-30T18:59:31"/>
    <n v="10.5"/>
    <n v="10.5"/>
    <x v="2"/>
    <x v="0"/>
    <s v="Sliced Ham, Pineapple, Mozzarella Cheese"/>
    <x v="0"/>
  </r>
  <r>
    <n v="35142"/>
    <n v="15518"/>
    <n v="1"/>
    <s v="spicy_ital_l"/>
    <n v="1"/>
    <x v="258"/>
    <s v="Wednesday"/>
    <d v="1899-12-30T19:07:1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s v="Wednesday"/>
    <d v="1899-12-30T19:09:05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s v="Wednesday"/>
    <d v="1899-12-30T19:09:05"/>
    <n v="10.5"/>
    <n v="10.5"/>
    <x v="2"/>
    <x v="0"/>
    <s v="Sliced Ham, Pineapple, Mozzarella Cheese"/>
    <x v="0"/>
  </r>
  <r>
    <n v="35145"/>
    <n v="15519"/>
    <n v="0.25"/>
    <s v="spinach_fet_m"/>
    <n v="1"/>
    <x v="258"/>
    <s v="Wednesday"/>
    <d v="1899-12-30T19:09:05"/>
    <n v="16"/>
    <n v="16"/>
    <x v="0"/>
    <x v="1"/>
    <s v="Spinach, Mushrooms, Red Onions, Feta Cheese, Garlic"/>
    <x v="27"/>
  </r>
  <r>
    <n v="35146"/>
    <n v="15519"/>
    <n v="0.25"/>
    <s v="thai_ckn_m"/>
    <n v="1"/>
    <x v="258"/>
    <s v="Wednesday"/>
    <d v="1899-12-30T19:09:0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s v="Wednesday"/>
    <d v="1899-12-30T19:10:06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s v="Wednesday"/>
    <d v="1899-12-30T19:10:06"/>
    <n v="12.5"/>
    <n v="12.5"/>
    <x v="0"/>
    <x v="0"/>
    <s v="Mozzarella Cheese, Pepperoni"/>
    <x v="17"/>
  </r>
  <r>
    <n v="35149"/>
    <n v="15520"/>
    <n v="0.25"/>
    <s v="peppr_salami_l"/>
    <n v="1"/>
    <x v="258"/>
    <s v="Wednesday"/>
    <d v="1899-12-30T19:10:0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s v="Wednesday"/>
    <d v="1899-12-30T19:10:0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s v="Wednesday"/>
    <d v="1899-12-30T19:12:4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s v="Wednesday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s v="Wednesday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s v="Wednesday"/>
    <d v="1899-12-30T19:12:4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s v="Wednesday"/>
    <d v="1899-12-30T19:25:24"/>
    <n v="12"/>
    <n v="12"/>
    <x v="2"/>
    <x v="0"/>
    <s v="Bacon, Pepperoni, Italian Sausage, Chorizo Sausage"/>
    <x v="19"/>
  </r>
  <r>
    <n v="35156"/>
    <n v="15522"/>
    <n v="0.25"/>
    <s v="pep_msh_pep_m"/>
    <n v="1"/>
    <x v="258"/>
    <s v="Wednesday"/>
    <d v="1899-12-30T19:25:24"/>
    <n v="14.5"/>
    <n v="14.5"/>
    <x v="0"/>
    <x v="0"/>
    <s v="Pepperoni, Mushrooms, Green Peppers"/>
    <x v="30"/>
  </r>
  <r>
    <n v="35157"/>
    <n v="15522"/>
    <n v="0.25"/>
    <s v="thai_ckn_m"/>
    <n v="1"/>
    <x v="258"/>
    <s v="Wednesday"/>
    <d v="1899-12-30T19:25:24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s v="Wednesday"/>
    <d v="1899-12-30T19:25:24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s v="Wednesday"/>
    <d v="1899-12-30T19:37:58"/>
    <n v="16"/>
    <n v="16"/>
    <x v="0"/>
    <x v="0"/>
    <s v="Pepperoni, Mushrooms, Red Onions, Red Peppers, Bacon"/>
    <x v="1"/>
  </r>
  <r>
    <n v="35160"/>
    <n v="15523"/>
    <n v="0.5"/>
    <s v="pepperoni_l"/>
    <n v="1"/>
    <x v="258"/>
    <s v="Wednesday"/>
    <d v="1899-12-30T19:37:58"/>
    <n v="15.25"/>
    <n v="15.25"/>
    <x v="1"/>
    <x v="0"/>
    <s v="Mozzarella Cheese, Pepperoni"/>
    <x v="17"/>
  </r>
  <r>
    <n v="35161"/>
    <n v="15524"/>
    <n v="1"/>
    <s v="ital_cpcllo_l"/>
    <n v="1"/>
    <x v="258"/>
    <s v="Wednesday"/>
    <d v="1899-12-30T19:38:15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s v="Wednesday"/>
    <d v="1899-12-30T19:39:0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s v="Wednesday"/>
    <d v="1899-12-30T19:39:55"/>
    <n v="15.25"/>
    <n v="15.25"/>
    <x v="1"/>
    <x v="0"/>
    <s v="Mozzarella Cheese, Pepperoni"/>
    <x v="17"/>
  </r>
  <r>
    <n v="35164"/>
    <n v="15526"/>
    <n v="0.25"/>
    <s v="peppr_salami_l"/>
    <n v="1"/>
    <x v="258"/>
    <s v="Wednesday"/>
    <d v="1899-12-30T19:39: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s v="Wednesday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s v="Wednesday"/>
    <d v="1899-12-30T19:39: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s v="Wednesday"/>
    <d v="1899-12-30T21:06:2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s v="Wednesday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s v="Wednesday"/>
    <d v="1899-12-30T21:18:3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s v="Wednesday"/>
    <d v="1899-12-30T21:37:5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s v="Wednesday"/>
    <d v="1899-12-30T21:37:5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s v="Wednesday"/>
    <d v="1899-12-30T21:38:16"/>
    <n v="12"/>
    <n v="12"/>
    <x v="2"/>
    <x v="0"/>
    <s v="Pepperoni, Mushrooms, Red Onions, Red Peppers, Bacon"/>
    <x v="1"/>
  </r>
  <r>
    <n v="35173"/>
    <n v="15531"/>
    <n v="0.5"/>
    <s v="brie_carre_s"/>
    <n v="1"/>
    <x v="258"/>
    <s v="Wednesday"/>
    <d v="1899-12-30T21:40:59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s v="Wednesday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s v="Wednesday"/>
    <d v="1899-12-30T22:12:3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s v="Wednesday"/>
    <d v="1899-12-30T22:12:3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s v="Wednesday"/>
    <d v="1899-12-30T22:12:3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s v="Thursday"/>
    <d v="1899-12-30T11:30:1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s v="Thursday"/>
    <d v="1899-12-30T11:53:5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s v="Thursday"/>
    <d v="1899-12-30T12:13:5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s v="Thursday"/>
    <d v="1899-12-30T12:29:4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s v="Thursday"/>
    <d v="1899-12-30T12:29:4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s v="Thursday"/>
    <d v="1899-12-30T12:30:3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s v="Thursday"/>
    <d v="1899-12-30T12:43:1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s v="Thursday"/>
    <d v="1899-12-30T12:43:1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s v="Thursday"/>
    <d v="1899-12-30T12:44:48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s v="Thursday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s v="Thursday"/>
    <d v="1899-12-30T13:02:04"/>
    <n v="12"/>
    <n v="12"/>
    <x v="2"/>
    <x v="0"/>
    <s v="Bacon, Pepperoni, Italian Sausage, Chorizo Sausage"/>
    <x v="19"/>
  </r>
  <r>
    <n v="35189"/>
    <n v="15541"/>
    <n v="0.2"/>
    <s v="cali_ckn_s"/>
    <n v="1"/>
    <x v="259"/>
    <s v="Thursday"/>
    <d v="1899-12-30T13:02:0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s v="Thursday"/>
    <d v="1899-12-30T13:02:0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s v="Thursday"/>
    <d v="1899-12-30T13:02:04"/>
    <n v="12.5"/>
    <n v="12.5"/>
    <x v="0"/>
    <x v="0"/>
    <s v="Mozzarella Cheese, Pepperoni"/>
    <x v="17"/>
  </r>
  <r>
    <n v="35192"/>
    <n v="15541"/>
    <n v="0.2"/>
    <s v="spin_pesto_l"/>
    <n v="1"/>
    <x v="259"/>
    <s v="Thursday"/>
    <d v="1899-12-30T13:02:0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s v="Thursday"/>
    <d v="1899-12-30T13:05:2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s v="Thursday"/>
    <d v="1899-12-30T13:05:2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s v="Thursday"/>
    <d v="1899-12-30T13:05:27"/>
    <n v="12.5"/>
    <n v="12.5"/>
    <x v="0"/>
    <x v="0"/>
    <s v="Mozzarella Cheese, Pepperoni"/>
    <x v="17"/>
  </r>
  <r>
    <n v="35196"/>
    <n v="15542"/>
    <n v="0.25"/>
    <s v="prsc_argla_s"/>
    <n v="1"/>
    <x v="259"/>
    <s v="Thursday"/>
    <d v="1899-12-30T13:05:27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s v="Thursday"/>
    <d v="1899-12-30T13:06:14"/>
    <n v="16"/>
    <n v="16"/>
    <x v="0"/>
    <x v="0"/>
    <s v="Pepperoni, Mushrooms, Red Onions, Red Peppers, Bacon"/>
    <x v="1"/>
  </r>
  <r>
    <n v="35198"/>
    <n v="15544"/>
    <n v="0.1"/>
    <s v="bbq_ckn_m"/>
    <n v="1"/>
    <x v="259"/>
    <s v="Thursday"/>
    <d v="1899-12-30T13:15: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s v="Thursday"/>
    <d v="1899-12-30T13:15:51"/>
    <n v="12"/>
    <n v="24"/>
    <x v="2"/>
    <x v="0"/>
    <s v="Bacon, Pepperoni, Italian Sausage, Chorizo Sausage"/>
    <x v="19"/>
  </r>
  <r>
    <n v="35200"/>
    <n v="15544"/>
    <n v="0.1"/>
    <s v="five_cheese_l"/>
    <n v="1"/>
    <x v="259"/>
    <s v="Thursday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s v="Thursday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s v="Thursday"/>
    <d v="1899-12-30T13:15:51"/>
    <n v="16.5"/>
    <n v="16.5"/>
    <x v="1"/>
    <x v="0"/>
    <s v="Sliced Ham, Pineapple, Mozzarella Cheese"/>
    <x v="0"/>
  </r>
  <r>
    <n v="35203"/>
    <n v="15544"/>
    <n v="0.1"/>
    <s v="ital_cpcllo_l"/>
    <n v="1"/>
    <x v="259"/>
    <s v="Thursday"/>
    <d v="1899-12-30T13:15: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s v="Thursday"/>
    <d v="1899-12-30T13:15: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s v="Thursday"/>
    <d v="1899-12-30T13:15:51"/>
    <n v="11"/>
    <n v="11"/>
    <x v="2"/>
    <x v="0"/>
    <s v="Pepperoni, Mushrooms, Green Peppers"/>
    <x v="30"/>
  </r>
  <r>
    <n v="35206"/>
    <n v="15544"/>
    <n v="0.1"/>
    <s v="spin_pesto_s"/>
    <n v="1"/>
    <x v="259"/>
    <s v="Thursday"/>
    <d v="1899-12-30T13:15: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s v="Thursday"/>
    <d v="1899-12-30T13:15: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s v="Thursday"/>
    <d v="1899-12-30T13:26:41"/>
    <n v="10.5"/>
    <n v="10.5"/>
    <x v="2"/>
    <x v="0"/>
    <s v="Sliced Ham, Pineapple, Mozzarella Cheese"/>
    <x v="0"/>
  </r>
  <r>
    <n v="35209"/>
    <n v="15546"/>
    <n v="1"/>
    <s v="spicy_ital_l"/>
    <n v="1"/>
    <x v="259"/>
    <s v="Thursday"/>
    <d v="1899-12-30T13:27:2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s v="Thursday"/>
    <d v="1899-12-30T13:30:03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s v="Thursday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s v="Thursday"/>
    <d v="1899-12-30T13:30:03"/>
    <n v="12"/>
    <n v="12"/>
    <x v="2"/>
    <x v="0"/>
    <s v="Tomatoes, Anchovies, Green Olives, Red Onions, Garlic"/>
    <x v="22"/>
  </r>
  <r>
    <n v="35213"/>
    <n v="15548"/>
    <n v="1"/>
    <s v="classic_dlx_m"/>
    <n v="1"/>
    <x v="259"/>
    <s v="Thursday"/>
    <d v="1899-12-30T14:23:14"/>
    <n v="16"/>
    <n v="16"/>
    <x v="0"/>
    <x v="0"/>
    <s v="Pepperoni, Mushrooms, Red Onions, Red Peppers, Bacon"/>
    <x v="1"/>
  </r>
  <r>
    <n v="35214"/>
    <n v="15549"/>
    <n v="0.25"/>
    <s v="big_meat_s"/>
    <n v="1"/>
    <x v="259"/>
    <s v="Thursday"/>
    <d v="1899-12-30T14:49:0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s v="Thursday"/>
    <d v="1899-12-30T14:49:0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s v="Thursday"/>
    <d v="1899-12-30T14:49:0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s v="Thursday"/>
    <d v="1899-12-30T14:49:0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s v="Thursday"/>
    <d v="1899-12-30T14:53:23"/>
    <n v="10.5"/>
    <n v="10.5"/>
    <x v="2"/>
    <x v="0"/>
    <s v="Sliced Ham, Pineapple, Mozzarella Cheese"/>
    <x v="0"/>
  </r>
  <r>
    <n v="35219"/>
    <n v="15551"/>
    <n v="1"/>
    <s v="sicilian_l"/>
    <n v="1"/>
    <x v="259"/>
    <s v="Thursday"/>
    <d v="1899-12-30T15:08:1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s v="Thursday"/>
    <d v="1899-12-30T15:11:1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s v="Thursday"/>
    <d v="1899-12-30T15:11:1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s v="Thursday"/>
    <d v="1899-12-30T15:11:1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s v="Thursday"/>
    <d v="1899-12-30T15:11:14"/>
    <n v="16"/>
    <n v="16"/>
    <x v="0"/>
    <x v="1"/>
    <s v="Spinach, Mushrooms, Red Onions, Feta Cheese, Garlic"/>
    <x v="27"/>
  </r>
  <r>
    <n v="35224"/>
    <n v="15553"/>
    <n v="1"/>
    <s v="the_greek_s"/>
    <n v="1"/>
    <x v="259"/>
    <s v="Thursday"/>
    <d v="1899-12-30T15:27:27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s v="Thursday"/>
    <d v="1899-12-30T15:56:0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s v="Thursday"/>
    <d v="1899-12-30T15:59:51"/>
    <n v="11"/>
    <n v="11"/>
    <x v="2"/>
    <x v="0"/>
    <s v="Pepperoni, Mushrooms, Green Peppers"/>
    <x v="30"/>
  </r>
  <r>
    <n v="35227"/>
    <n v="15556"/>
    <n v="0.25"/>
    <s v="bbq_ckn_l"/>
    <n v="1"/>
    <x v="259"/>
    <s v="Thursday"/>
    <d v="1899-12-30T16:00:5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s v="Thursday"/>
    <d v="1899-12-30T16:00:51"/>
    <n v="12"/>
    <n v="12"/>
    <x v="2"/>
    <x v="0"/>
    <s v="Bacon, Pepperoni, Italian Sausage, Chorizo Sausage"/>
    <x v="19"/>
  </r>
  <r>
    <n v="35229"/>
    <n v="15556"/>
    <n v="0.25"/>
    <s v="four_cheese_l"/>
    <n v="1"/>
    <x v="259"/>
    <s v="Thursday"/>
    <d v="1899-12-30T16:00:51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s v="Thursday"/>
    <d v="1899-12-30T16:00:5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s v="Thursday"/>
    <d v="1899-12-30T16:06: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s v="Thursday"/>
    <d v="1899-12-30T16:06:54"/>
    <n v="17.5"/>
    <n v="35"/>
    <x v="1"/>
    <x v="0"/>
    <s v="Pepperoni, Mushrooms, Green Peppers"/>
    <x v="30"/>
  </r>
  <r>
    <n v="35233"/>
    <n v="15558"/>
    <n v="0.25"/>
    <s v="classic_dlx_m"/>
    <n v="1"/>
    <x v="259"/>
    <s v="Thursday"/>
    <d v="1899-12-30T16:10:2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s v="Thursday"/>
    <d v="1899-12-30T16:10:2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s v="Thursday"/>
    <d v="1899-12-30T16:10:2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s v="Thursday"/>
    <d v="1899-12-30T16:10:2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s v="Thursday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s v="Thursday"/>
    <d v="1899-12-30T16:15:25"/>
    <n v="13.25"/>
    <n v="13.25"/>
    <x v="0"/>
    <x v="0"/>
    <s v="Sliced Ham, Pineapple, Mozzarella Cheese"/>
    <x v="0"/>
  </r>
  <r>
    <n v="35239"/>
    <n v="15561"/>
    <n v="0.25"/>
    <s v="ckn_pesto_s"/>
    <n v="1"/>
    <x v="259"/>
    <s v="Thursday"/>
    <d v="1899-12-30T16:19:3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s v="Thursday"/>
    <d v="1899-12-30T16:19:30"/>
    <n v="9.75"/>
    <n v="9.75"/>
    <x v="2"/>
    <x v="0"/>
    <s v="Mozzarella Cheese, Pepperoni"/>
    <x v="17"/>
  </r>
  <r>
    <n v="35241"/>
    <n v="15561"/>
    <n v="0.25"/>
    <s v="prsc_argla_l"/>
    <n v="1"/>
    <x v="259"/>
    <s v="Thursday"/>
    <d v="1899-12-30T16:19:3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s v="Thursday"/>
    <d v="1899-12-30T16:19:3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s v="Thursday"/>
    <d v="1899-12-30T16:22:25"/>
    <n v="9.75"/>
    <n v="9.75"/>
    <x v="2"/>
    <x v="0"/>
    <s v="Mozzarella Cheese, Pepperoni"/>
    <x v="17"/>
  </r>
  <r>
    <n v="35244"/>
    <n v="15562"/>
    <n v="0.5"/>
    <s v="spinach_supr_m"/>
    <n v="1"/>
    <x v="259"/>
    <s v="Thursday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s v="Thursday"/>
    <d v="1899-12-30T16:23:4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s v="Thursday"/>
    <d v="1899-12-30T16:23:4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s v="Thursday"/>
    <d v="1899-12-30T16:23:4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s v="Thursday"/>
    <d v="1899-12-30T16:36:33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s v="Thursday"/>
    <d v="1899-12-30T16:36:33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s v="Thursday"/>
    <d v="1899-12-30T16:36:33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s v="Thursday"/>
    <d v="1899-12-30T16:40:1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s v="Thursday"/>
    <d v="1899-12-30T16:40:1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s v="Thursday"/>
    <d v="1899-12-30T16:41:5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s v="Thursday"/>
    <d v="1899-12-30T16:41:5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s v="Thursday"/>
    <d v="1899-12-30T16:41:5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s v="Thursday"/>
    <d v="1899-12-30T16:41:5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s v="Thursday"/>
    <d v="1899-12-30T17:15:1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s v="Thursday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s v="Thursday"/>
    <d v="1899-12-30T17:26:0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s v="Thursday"/>
    <d v="1899-12-30T17:26:06"/>
    <n v="9.75"/>
    <n v="9.75"/>
    <x v="2"/>
    <x v="0"/>
    <s v="Mozzarella Cheese, Pepperoni"/>
    <x v="17"/>
  </r>
  <r>
    <n v="35261"/>
    <n v="15569"/>
    <n v="1"/>
    <s v="thai_ckn_l"/>
    <n v="1"/>
    <x v="259"/>
    <s v="Thursday"/>
    <d v="1899-12-30T17:27:0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s v="Thursday"/>
    <d v="1899-12-30T17:29:3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s v="Thursday"/>
    <d v="1899-12-30T17:29:3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s v="Thursday"/>
    <d v="1899-12-30T17:29:32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s v="Thursday"/>
    <d v="1899-12-30T17:34:0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s v="Thursday"/>
    <d v="1899-12-30T17:34:0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s v="Thursday"/>
    <d v="1899-12-30T17:36:1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s v="Thursday"/>
    <d v="1899-12-30T17:36:1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s v="Thursday"/>
    <d v="1899-12-30T17:36:1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s v="Thursday"/>
    <d v="1899-12-30T17:36:16"/>
    <n v="12.5"/>
    <n v="12.5"/>
    <x v="0"/>
    <x v="0"/>
    <s v="Mozzarella Cheese, Pepperoni"/>
    <x v="17"/>
  </r>
  <r>
    <n v="35271"/>
    <n v="15573"/>
    <n v="1"/>
    <s v="five_cheese_l"/>
    <n v="1"/>
    <x v="259"/>
    <s v="Thursday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s v="Thursday"/>
    <d v="1899-12-30T17:47:5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s v="Thursday"/>
    <d v="1899-12-30T17:47:5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s v="Thursday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s v="Thursday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s v="Thursday"/>
    <d v="1899-12-30T18:12:48"/>
    <n v="12"/>
    <n v="12"/>
    <x v="2"/>
    <x v="0"/>
    <s v="Bacon, Pepperoni, Italian Sausage, Chorizo Sausage"/>
    <x v="19"/>
  </r>
  <r>
    <n v="35277"/>
    <n v="15577"/>
    <n v="0.5"/>
    <s v="cali_ckn_m"/>
    <n v="1"/>
    <x v="259"/>
    <s v="Thursday"/>
    <d v="1899-12-30T18:14:0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s v="Thursday"/>
    <d v="1899-12-30T18:14:0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s v="Thursday"/>
    <d v="1899-12-30T18:19:17"/>
    <n v="10.5"/>
    <n v="10.5"/>
    <x v="2"/>
    <x v="0"/>
    <s v="Sliced Ham, Pineapple, Mozzarella Cheese"/>
    <x v="0"/>
  </r>
  <r>
    <n v="35280"/>
    <n v="15579"/>
    <n v="0.25"/>
    <s v="cali_ckn_l"/>
    <n v="1"/>
    <x v="259"/>
    <s v="Thursday"/>
    <d v="1899-12-30T18:31:2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s v="Thursday"/>
    <d v="1899-12-30T18:31:2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s v="Thursday"/>
    <d v="1899-12-30T18:31:2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s v="Thursday"/>
    <d v="1899-12-30T18:31:2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s v="Thursday"/>
    <d v="1899-12-30T18:37:23"/>
    <n v="16"/>
    <n v="16"/>
    <x v="0"/>
    <x v="0"/>
    <s v="Pepperoni, Mushrooms, Red Onions, Red Peppers, Bacon"/>
    <x v="1"/>
  </r>
  <r>
    <n v="35285"/>
    <n v="15580"/>
    <n v="0.5"/>
    <s v="pepperoni_m"/>
    <n v="1"/>
    <x v="259"/>
    <s v="Thursday"/>
    <d v="1899-12-30T18:37:23"/>
    <n v="12.5"/>
    <n v="12.5"/>
    <x v="0"/>
    <x v="0"/>
    <s v="Mozzarella Cheese, Pepperoni"/>
    <x v="17"/>
  </r>
  <r>
    <n v="35286"/>
    <n v="15581"/>
    <n v="0.25"/>
    <s v="ckn_alfredo_m"/>
    <n v="1"/>
    <x v="259"/>
    <s v="Thursday"/>
    <d v="1899-12-30T18:50:2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s v="Thursday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s v="Thursday"/>
    <d v="1899-12-30T18:50:2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s v="Thursday"/>
    <d v="1899-12-30T18:50:2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s v="Thursday"/>
    <d v="1899-12-30T18:54:0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s v="Thursday"/>
    <d v="1899-12-30T18:54:05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s v="Thursday"/>
    <d v="1899-12-30T19:20:45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s v="Thursday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s v="Thursday"/>
    <d v="1899-12-30T19:20:45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s v="Thursday"/>
    <d v="1899-12-30T19:20:4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s v="Thursday"/>
    <d v="1899-12-30T19:28:2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s v="Thursday"/>
    <d v="1899-12-30T19:28:20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s v="Thursday"/>
    <d v="1899-12-30T19:28:20"/>
    <n v="12.5"/>
    <n v="12.5"/>
    <x v="0"/>
    <x v="0"/>
    <s v="Mozzarella Cheese, Pepperoni"/>
    <x v="17"/>
  </r>
  <r>
    <n v="35299"/>
    <n v="15585"/>
    <n v="0.25"/>
    <s v="ckn_pesto_m"/>
    <n v="1"/>
    <x v="259"/>
    <s v="Thursday"/>
    <d v="1899-12-30T19:30:4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s v="Thursday"/>
    <d v="1899-12-30T19:30:43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s v="Thursday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s v="Thursday"/>
    <d v="1899-12-30T19:30:43"/>
    <n v="11"/>
    <n v="11"/>
    <x v="2"/>
    <x v="0"/>
    <s v="Pepperoni, Mushrooms, Green Peppers"/>
    <x v="30"/>
  </r>
  <r>
    <n v="35303"/>
    <n v="15586"/>
    <n v="1"/>
    <s v="southw_ckn_m"/>
    <n v="1"/>
    <x v="259"/>
    <s v="Thursday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s v="Thursday"/>
    <d v="1899-12-30T20:03:16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s v="Thursday"/>
    <d v="1899-12-30T20:03:16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s v="Thursday"/>
    <d v="1899-12-30T20:03:16"/>
    <n v="12"/>
    <n v="12"/>
    <x v="2"/>
    <x v="1"/>
    <s v="Spinach, Mushrooms, Red Onions, Feta Cheese, Garlic"/>
    <x v="27"/>
  </r>
  <r>
    <n v="35307"/>
    <n v="15588"/>
    <n v="1"/>
    <s v="pepperoni_m"/>
    <n v="1"/>
    <x v="259"/>
    <s v="Thursday"/>
    <d v="1899-12-30T20:15:20"/>
    <n v="12.5"/>
    <n v="12.5"/>
    <x v="0"/>
    <x v="0"/>
    <s v="Mozzarella Cheese, Pepperoni"/>
    <x v="17"/>
  </r>
  <r>
    <n v="35308"/>
    <n v="15589"/>
    <n v="1"/>
    <s v="spinach_supr_m"/>
    <n v="1"/>
    <x v="259"/>
    <s v="Thursday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s v="Thursday"/>
    <d v="1899-12-30T21:16:5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s v="Thursday"/>
    <d v="1899-12-30T21:16:5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s v="Thursday"/>
    <d v="1899-12-30T21:16:53"/>
    <n v="13.25"/>
    <n v="13.25"/>
    <x v="0"/>
    <x v="0"/>
    <s v="Sliced Ham, Pineapple, Mozzarella Cheese"/>
    <x v="0"/>
  </r>
  <r>
    <n v="35312"/>
    <n v="15590"/>
    <n v="0.25"/>
    <s v="pep_msh_pep_l"/>
    <n v="1"/>
    <x v="259"/>
    <s v="Thursday"/>
    <d v="1899-12-30T21:16:53"/>
    <n v="17.5"/>
    <n v="17.5"/>
    <x v="1"/>
    <x v="0"/>
    <s v="Pepperoni, Mushrooms, Green Peppers"/>
    <x v="30"/>
  </r>
  <r>
    <n v="35313"/>
    <n v="15591"/>
    <n v="1"/>
    <s v="ckn_alfredo_s"/>
    <n v="1"/>
    <x v="260"/>
    <s v="Friday"/>
    <d v="1899-12-30T11:42:2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s v="Friday"/>
    <d v="1899-12-30T11:46:12"/>
    <n v="16.5"/>
    <n v="16.5"/>
    <x v="1"/>
    <x v="0"/>
    <s v="Sliced Ham, Pineapple, Mozzarella Cheese"/>
    <x v="0"/>
  </r>
  <r>
    <n v="35315"/>
    <n v="15593"/>
    <n v="0.25"/>
    <s v="big_meat_s"/>
    <n v="1"/>
    <x v="260"/>
    <s v="Friday"/>
    <d v="1899-12-30T11:48:24"/>
    <n v="12"/>
    <n v="12"/>
    <x v="2"/>
    <x v="0"/>
    <s v="Bacon, Pepperoni, Italian Sausage, Chorizo Sausage"/>
    <x v="19"/>
  </r>
  <r>
    <n v="35316"/>
    <n v="15593"/>
    <n v="0.25"/>
    <s v="hawaiian_s"/>
    <n v="1"/>
    <x v="260"/>
    <s v="Friday"/>
    <d v="1899-12-30T11:48:24"/>
    <n v="10.5"/>
    <n v="10.5"/>
    <x v="2"/>
    <x v="0"/>
    <s v="Sliced Ham, Pineapple, Mozzarella Cheese"/>
    <x v="0"/>
  </r>
  <r>
    <n v="35317"/>
    <n v="15593"/>
    <n v="0.25"/>
    <s v="thai_ckn_l"/>
    <n v="1"/>
    <x v="260"/>
    <s v="Friday"/>
    <d v="1899-12-30T11:48:24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s v="Friday"/>
    <d v="1899-12-30T11:48:24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s v="Friday"/>
    <d v="1899-12-30T11:49:3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s v="Friday"/>
    <d v="1899-12-30T11:58:2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s v="Friday"/>
    <d v="1899-12-30T11:58:27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s v="Friday"/>
    <d v="1899-12-30T11:58:2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s v="Friday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s v="Friday"/>
    <d v="1899-12-30T11:58:2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s v="Friday"/>
    <d v="1899-12-30T11:58:2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s v="Friday"/>
    <d v="1899-12-30T11:58:2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s v="Friday"/>
    <d v="1899-12-30T12:03:53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s v="Friday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s v="Friday"/>
    <d v="1899-12-30T12:03:53"/>
    <n v="9.75"/>
    <n v="9.75"/>
    <x v="2"/>
    <x v="0"/>
    <s v="Mozzarella Cheese, Pepperoni"/>
    <x v="17"/>
  </r>
  <r>
    <n v="35330"/>
    <n v="15596"/>
    <n v="0.25"/>
    <s v="veggie_veg_s"/>
    <n v="1"/>
    <x v="260"/>
    <s v="Friday"/>
    <d v="1899-12-30T12:03:5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s v="Friday"/>
    <d v="1899-12-30T12:16:5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s v="Friday"/>
    <d v="1899-12-30T12:23:28"/>
    <n v="12"/>
    <n v="12"/>
    <x v="2"/>
    <x v="0"/>
    <s v="Bacon, Pepperoni, Italian Sausage, Chorizo Sausage"/>
    <x v="19"/>
  </r>
  <r>
    <n v="35333"/>
    <n v="15599"/>
    <n v="0.5"/>
    <s v="classic_dlx_s"/>
    <n v="1"/>
    <x v="260"/>
    <s v="Friday"/>
    <d v="1899-12-30T12:32:25"/>
    <n v="12"/>
    <n v="12"/>
    <x v="2"/>
    <x v="0"/>
    <s v="Pepperoni, Mushrooms, Red Onions, Red Peppers, Bacon"/>
    <x v="1"/>
  </r>
  <r>
    <n v="35334"/>
    <n v="15599"/>
    <n v="0.5"/>
    <s v="spicy_ital_m"/>
    <n v="1"/>
    <x v="260"/>
    <s v="Friday"/>
    <d v="1899-12-30T12:32:25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s v="Friday"/>
    <d v="1899-12-30T12:33:41"/>
    <n v="12"/>
    <n v="12"/>
    <x v="2"/>
    <x v="0"/>
    <s v="Bacon, Pepperoni, Italian Sausage, Chorizo Sausage"/>
    <x v="19"/>
  </r>
  <r>
    <n v="35336"/>
    <n v="15600"/>
    <n v="0.5"/>
    <s v="cali_ckn_l"/>
    <n v="1"/>
    <x v="260"/>
    <s v="Friday"/>
    <d v="1899-12-30T12:33: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s v="Friday"/>
    <d v="1899-12-30T12:34:57"/>
    <n v="12"/>
    <n v="12"/>
    <x v="2"/>
    <x v="1"/>
    <s v="Spinach, Mushrooms, Tomatoes, Green Olives, Feta Cheese"/>
    <x v="10"/>
  </r>
  <r>
    <n v="35338"/>
    <n v="15602"/>
    <n v="1"/>
    <s v="cali_ckn_m"/>
    <n v="1"/>
    <x v="260"/>
    <s v="Friday"/>
    <d v="1899-12-30T12:39:1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s v="Friday"/>
    <d v="1899-12-30T12:46:27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s v="Friday"/>
    <d v="1899-12-30T12:46:27"/>
    <n v="16"/>
    <n v="16"/>
    <x v="0"/>
    <x v="0"/>
    <s v="Pepperoni, Mushrooms, Red Onions, Red Peppers, Bacon"/>
    <x v="1"/>
  </r>
  <r>
    <n v="35341"/>
    <n v="15604"/>
    <n v="1"/>
    <s v="hawaiian_l"/>
    <n v="1"/>
    <x v="260"/>
    <s v="Friday"/>
    <d v="1899-12-30T12:47:42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s v="Friday"/>
    <d v="1899-12-30T13:07: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s v="Friday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s v="Friday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s v="Friday"/>
    <d v="1899-12-30T13:11:58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s v="Friday"/>
    <d v="1899-12-30T13:11:5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s v="Friday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s v="Friday"/>
    <d v="1899-12-30T13:12: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s v="Friday"/>
    <d v="1899-12-30T13:12: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s v="Friday"/>
    <d v="1899-12-30T13:12:5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s v="Friday"/>
    <d v="1899-12-30T13:16: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s v="Friday"/>
    <d v="1899-12-30T13:16:13"/>
    <n v="16"/>
    <n v="16"/>
    <x v="0"/>
    <x v="0"/>
    <s v="Pepperoni, Mushrooms, Red Onions, Red Peppers, Bacon"/>
    <x v="1"/>
  </r>
  <r>
    <n v="35353"/>
    <n v="15609"/>
    <n v="0.25"/>
    <s v="ital_supr_s"/>
    <n v="1"/>
    <x v="260"/>
    <s v="Friday"/>
    <d v="1899-12-30T13:16: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s v="Friday"/>
    <d v="1899-12-30T13:16: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s v="Friday"/>
    <d v="1899-12-30T13:18:3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s v="Friday"/>
    <d v="1899-12-30T13:18:37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s v="Friday"/>
    <d v="1899-12-30T13:18:3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s v="Friday"/>
    <d v="1899-12-30T13:18:3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s v="Friday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s v="Friday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s v="Friday"/>
    <d v="1899-12-30T13:44:5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s v="Friday"/>
    <d v="1899-12-30T13:44:5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s v="Friday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s v="Friday"/>
    <d v="1899-12-30T13:44:50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s v="Friday"/>
    <d v="1899-12-30T13:44:50"/>
    <n v="12"/>
    <n v="12"/>
    <x v="2"/>
    <x v="0"/>
    <s v="Tomatoes, Anchovies, Green Olives, Red Onions, Garlic"/>
    <x v="22"/>
  </r>
  <r>
    <n v="35366"/>
    <n v="15612"/>
    <n v="0.1"/>
    <s v="pepperoni_l"/>
    <n v="2"/>
    <x v="260"/>
    <s v="Friday"/>
    <d v="1899-12-30T13:44:50"/>
    <n v="15.25"/>
    <n v="30.5"/>
    <x v="1"/>
    <x v="0"/>
    <s v="Mozzarella Cheese, Pepperoni"/>
    <x v="17"/>
  </r>
  <r>
    <n v="35367"/>
    <n v="15612"/>
    <n v="0.1"/>
    <s v="pepperoni_s"/>
    <n v="1"/>
    <x v="260"/>
    <s v="Friday"/>
    <d v="1899-12-30T13:44:50"/>
    <n v="9.75"/>
    <n v="9.75"/>
    <x v="2"/>
    <x v="0"/>
    <s v="Mozzarella Cheese, Pepperoni"/>
    <x v="17"/>
  </r>
  <r>
    <n v="35368"/>
    <n v="15612"/>
    <n v="0.1"/>
    <s v="peppr_salami_m"/>
    <n v="1"/>
    <x v="260"/>
    <s v="Friday"/>
    <d v="1899-12-30T13:44:5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s v="Friday"/>
    <d v="1899-12-30T13:44:50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s v="Friday"/>
    <d v="1899-12-30T13:44:50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s v="Friday"/>
    <d v="1899-12-30T13:45:37"/>
    <n v="15.25"/>
    <n v="15.25"/>
    <x v="1"/>
    <x v="0"/>
    <s v="Mozzarella Cheese, Pepperoni"/>
    <x v="17"/>
  </r>
  <r>
    <n v="35372"/>
    <n v="15614"/>
    <n v="0.33333333333333331"/>
    <s v="classic_dlx_s"/>
    <n v="1"/>
    <x v="260"/>
    <s v="Friday"/>
    <d v="1899-12-30T13:45:4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s v="Friday"/>
    <d v="1899-12-30T13:45:4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s v="Friday"/>
    <d v="1899-12-30T13:45:4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s v="Friday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s v="Friday"/>
    <d v="1899-12-30T13:50:3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s v="Friday"/>
    <d v="1899-12-30T13:50:3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s v="Friday"/>
    <d v="1899-12-30T13:50:3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s v="Friday"/>
    <d v="1899-12-30T14:29:58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s v="Friday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s v="Friday"/>
    <d v="1899-12-30T15:59:3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s v="Friday"/>
    <d v="1899-12-30T15:59:35"/>
    <n v="12.5"/>
    <n v="12.5"/>
    <x v="0"/>
    <x v="0"/>
    <s v="Mozzarella Cheese, Pepperoni"/>
    <x v="17"/>
  </r>
  <r>
    <n v="35383"/>
    <n v="15617"/>
    <n v="0.25"/>
    <s v="pepperoni_s"/>
    <n v="1"/>
    <x v="260"/>
    <s v="Friday"/>
    <d v="1899-12-30T15:59:35"/>
    <n v="9.75"/>
    <n v="9.75"/>
    <x v="2"/>
    <x v="0"/>
    <s v="Mozzarella Cheese, Pepperoni"/>
    <x v="17"/>
  </r>
  <r>
    <n v="35384"/>
    <n v="15617"/>
    <n v="0.25"/>
    <s v="veggie_veg_s"/>
    <n v="1"/>
    <x v="260"/>
    <s v="Friday"/>
    <d v="1899-12-30T15:59:3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s v="Friday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s v="Friday"/>
    <d v="1899-12-30T16:31:49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s v="Friday"/>
    <d v="1899-12-30T16:31:4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s v="Friday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s v="Friday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s v="Friday"/>
    <d v="1899-12-30T16:45:06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s v="Friday"/>
    <d v="1899-12-30T16:45:0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s v="Friday"/>
    <d v="1899-12-30T16:45:0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s v="Friday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s v="Friday"/>
    <d v="1899-12-30T17:16:3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s v="Friday"/>
    <d v="1899-12-30T17:16:37"/>
    <n v="16.5"/>
    <n v="16.5"/>
    <x v="1"/>
    <x v="0"/>
    <s v="Sliced Ham, Pineapple, Mozzarella Cheese"/>
    <x v="0"/>
  </r>
  <r>
    <n v="35396"/>
    <n v="15623"/>
    <n v="0.5"/>
    <s v="ital_cpcllo_l"/>
    <n v="1"/>
    <x v="260"/>
    <s v="Friday"/>
    <d v="1899-12-30T17:23:1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s v="Friday"/>
    <d v="1899-12-30T17:23:1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s v="Friday"/>
    <d v="1899-12-30T17:25:09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s v="Friday"/>
    <d v="1899-12-30T17:29:44"/>
    <n v="13.25"/>
    <n v="13.25"/>
    <x v="0"/>
    <x v="0"/>
    <s v="Sliced Ham, Pineapple, Mozzarella Cheese"/>
    <x v="0"/>
  </r>
  <r>
    <n v="35400"/>
    <n v="15626"/>
    <n v="1"/>
    <s v="spicy_ital_l"/>
    <n v="1"/>
    <x v="260"/>
    <s v="Friday"/>
    <d v="1899-12-30T17:32:0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s v="Friday"/>
    <d v="1899-12-30T17:46:38"/>
    <n v="15.25"/>
    <n v="15.25"/>
    <x v="1"/>
    <x v="0"/>
    <s v="Mozzarella Cheese, Pepperoni"/>
    <x v="17"/>
  </r>
  <r>
    <n v="35402"/>
    <n v="15628"/>
    <n v="1"/>
    <s v="southw_ckn_m"/>
    <n v="1"/>
    <x v="260"/>
    <s v="Friday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s v="Friday"/>
    <d v="1899-12-30T17:54:5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s v="Friday"/>
    <d v="1899-12-30T17:54:57"/>
    <n v="15.25"/>
    <n v="15.25"/>
    <x v="1"/>
    <x v="0"/>
    <s v="Mozzarella Cheese, Pepperoni"/>
    <x v="17"/>
  </r>
  <r>
    <n v="35405"/>
    <n v="15629"/>
    <n v="0.25"/>
    <s v="the_greek_l"/>
    <n v="1"/>
    <x v="260"/>
    <s v="Friday"/>
    <d v="1899-12-30T17:54:5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s v="Friday"/>
    <d v="1899-12-30T17:54:5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s v="Friday"/>
    <d v="1899-12-30T18:03:24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s v="Friday"/>
    <d v="1899-12-30T18:05:21"/>
    <n v="16"/>
    <n v="16"/>
    <x v="0"/>
    <x v="0"/>
    <s v="Pepperoni, Mushrooms, Red Onions, Red Peppers, Bacon"/>
    <x v="1"/>
  </r>
  <r>
    <n v="35409"/>
    <n v="15632"/>
    <n v="0.5"/>
    <s v="ital_supr_m"/>
    <n v="1"/>
    <x v="260"/>
    <s v="Friday"/>
    <d v="1899-12-30T18:17:19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s v="Friday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s v="Friday"/>
    <d v="1899-12-30T18:20:30"/>
    <n v="16.5"/>
    <n v="16.5"/>
    <x v="1"/>
    <x v="0"/>
    <s v="Sliced Ham, Pineapple, Mozzarella Cheese"/>
    <x v="0"/>
  </r>
  <r>
    <n v="35412"/>
    <n v="15633"/>
    <n v="0.5"/>
    <s v="southw_ckn_l"/>
    <n v="1"/>
    <x v="260"/>
    <s v="Friday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s v="Friday"/>
    <d v="1899-12-30T18:26:09"/>
    <n v="9.75"/>
    <n v="9.75"/>
    <x v="2"/>
    <x v="0"/>
    <s v="Mozzarella Cheese, Pepperoni"/>
    <x v="17"/>
  </r>
  <r>
    <n v="35414"/>
    <n v="15635"/>
    <n v="0.5"/>
    <s v="sicilian_s"/>
    <n v="1"/>
    <x v="260"/>
    <s v="Friday"/>
    <d v="1899-12-30T18:31:4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s v="Friday"/>
    <d v="1899-12-30T18:31:4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s v="Friday"/>
    <d v="1899-12-30T18:34:40"/>
    <n v="16"/>
    <n v="16"/>
    <x v="0"/>
    <x v="1"/>
    <s v="Spinach, Mushrooms, Red Onions, Feta Cheese, Garlic"/>
    <x v="27"/>
  </r>
  <r>
    <n v="35417"/>
    <n v="15637"/>
    <n v="0.5"/>
    <s v="five_cheese_l"/>
    <n v="1"/>
    <x v="260"/>
    <s v="Friday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s v="Friday"/>
    <d v="1899-12-30T18:36:53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s v="Friday"/>
    <d v="1899-12-30T18:51: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s v="Friday"/>
    <d v="1899-12-30T18:51: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s v="Friday"/>
    <d v="1899-12-30T18:51: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s v="Friday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s v="Friday"/>
    <d v="1899-12-30T18:57:1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s v="Friday"/>
    <d v="1899-12-30T18:57:5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s v="Friday"/>
    <d v="1899-12-30T18:57:5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s v="Friday"/>
    <d v="1899-12-30T19:06: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s v="Friday"/>
    <d v="1899-12-30T19:21:4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s v="Friday"/>
    <d v="1899-12-30T19:21:43"/>
    <n v="16"/>
    <n v="16"/>
    <x v="0"/>
    <x v="0"/>
    <s v="Tomatoes, Anchovies, Green Olives, Red Onions, Garlic"/>
    <x v="22"/>
  </r>
  <r>
    <n v="35429"/>
    <n v="15643"/>
    <n v="1"/>
    <s v="cali_ckn_l"/>
    <n v="1"/>
    <x v="260"/>
    <s v="Friday"/>
    <d v="1899-12-30T19:48: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s v="Friday"/>
    <d v="1899-12-30T19:53:5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s v="Friday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s v="Friday"/>
    <d v="1899-12-30T20:01:0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s v="Friday"/>
    <d v="1899-12-30T20:06:28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s v="Friday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s v="Friday"/>
    <d v="1899-12-30T20:21:52"/>
    <n v="11"/>
    <n v="11"/>
    <x v="2"/>
    <x v="0"/>
    <s v="Pepperoni, Mushrooms, Green Peppers"/>
    <x v="30"/>
  </r>
  <r>
    <n v="35436"/>
    <n v="15648"/>
    <n v="0.5"/>
    <s v="the_greek_xl"/>
    <n v="1"/>
    <x v="260"/>
    <s v="Friday"/>
    <d v="1899-12-30T20:21:5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s v="Friday"/>
    <d v="1899-12-30T20:22:20"/>
    <n v="12"/>
    <n v="12"/>
    <x v="2"/>
    <x v="0"/>
    <s v="Pepperoni, Mushrooms, Red Onions, Red Peppers, Bacon"/>
    <x v="1"/>
  </r>
  <r>
    <n v="35438"/>
    <n v="15649"/>
    <n v="0.5"/>
    <s v="ital_veggie_l"/>
    <n v="1"/>
    <x v="260"/>
    <s v="Friday"/>
    <d v="1899-12-30T20:22: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s v="Friday"/>
    <d v="1899-12-30T20:48:3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s v="Friday"/>
    <d v="1899-12-30T20:48:3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s v="Friday"/>
    <d v="1899-12-30T20:48:30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s v="Friday"/>
    <d v="1899-12-30T20:48:3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s v="Friday"/>
    <d v="1899-12-30T20:50:5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s v="Friday"/>
    <d v="1899-12-30T20:50:5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s v="Friday"/>
    <d v="1899-12-30T21:02:2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s v="Friday"/>
    <d v="1899-12-30T21:02:2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s v="Friday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s v="Friday"/>
    <d v="1899-12-30T21:02:2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s v="Friday"/>
    <d v="1899-12-30T21:03: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s v="Friday"/>
    <d v="1899-12-30T21:03: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s v="Friday"/>
    <d v="1899-12-30T21:03:10"/>
    <n v="9.75"/>
    <n v="9.75"/>
    <x v="2"/>
    <x v="0"/>
    <s v="Mozzarella Cheese, Pepperoni"/>
    <x v="17"/>
  </r>
  <r>
    <n v="35452"/>
    <n v="15654"/>
    <n v="0.5"/>
    <s v="ital_supr_l"/>
    <n v="1"/>
    <x v="260"/>
    <s v="Friday"/>
    <d v="1899-12-30T21:08:3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s v="Friday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s v="Friday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s v="Friday"/>
    <d v="1899-12-30T21:11:24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s v="Friday"/>
    <d v="1899-12-30T21:11: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s v="Friday"/>
    <d v="1899-12-30T21:21:3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s v="Friday"/>
    <d v="1899-12-30T21:21:32"/>
    <n v="12"/>
    <n v="12"/>
    <x v="2"/>
    <x v="0"/>
    <s v="Bacon, Pepperoni, Italian Sausage, Chorizo Sausage"/>
    <x v="19"/>
  </r>
  <r>
    <n v="35459"/>
    <n v="15656"/>
    <n v="0.25"/>
    <s v="four_cheese_m"/>
    <n v="1"/>
    <x v="260"/>
    <s v="Friday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s v="Friday"/>
    <d v="1899-12-30T21:21:3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s v="Friday"/>
    <d v="1899-12-30T21:37:4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s v="Friday"/>
    <d v="1899-12-30T21:37:47"/>
    <n v="12"/>
    <n v="12"/>
    <x v="2"/>
    <x v="1"/>
    <s v="Spinach, Mushrooms, Red Onions, Feta Cheese, Garlic"/>
    <x v="27"/>
  </r>
  <r>
    <n v="35463"/>
    <n v="15658"/>
    <n v="0.5"/>
    <s v="pepperoni_m"/>
    <n v="1"/>
    <x v="260"/>
    <s v="Friday"/>
    <d v="1899-12-30T21:40:38"/>
    <n v="12.5"/>
    <n v="12.5"/>
    <x v="0"/>
    <x v="0"/>
    <s v="Mozzarella Cheese, Pepperoni"/>
    <x v="17"/>
  </r>
  <r>
    <n v="35464"/>
    <n v="15658"/>
    <n v="0.5"/>
    <s v="thai_ckn_m"/>
    <n v="1"/>
    <x v="260"/>
    <s v="Friday"/>
    <d v="1899-12-30T21:40:3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s v="Friday"/>
    <d v="1899-12-30T21:44:18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s v="Friday"/>
    <d v="1899-12-30T21:44:18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s v="Friday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s v="Friday"/>
    <d v="1899-12-30T21:56:0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s v="Friday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s v="Friday"/>
    <d v="1899-12-30T21:56:04"/>
    <n v="11"/>
    <n v="11"/>
    <x v="2"/>
    <x v="0"/>
    <s v="Pepperoni, Mushrooms, Green Peppers"/>
    <x v="30"/>
  </r>
  <r>
    <n v="35471"/>
    <n v="15661"/>
    <n v="0.25"/>
    <s v="sicilian_m"/>
    <n v="1"/>
    <x v="260"/>
    <s v="Friday"/>
    <d v="1899-12-30T21:56:0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s v="Friday"/>
    <d v="1899-12-30T22:55:2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s v="Saturday"/>
    <d v="1899-12-30T11:32:4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s v="Saturday"/>
    <d v="1899-12-30T11:32:4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s v="Saturday"/>
    <d v="1899-12-30T11:32:48"/>
    <n v="9.75"/>
    <n v="9.75"/>
    <x v="2"/>
    <x v="0"/>
    <s v="Mozzarella Cheese, Pepperoni"/>
    <x v="17"/>
  </r>
  <r>
    <n v="35476"/>
    <n v="15664"/>
    <n v="1"/>
    <s v="southw_ckn_m"/>
    <n v="1"/>
    <x v="261"/>
    <s v="Saturday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s v="Saturday"/>
    <d v="1899-12-30T11:50:2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s v="Saturday"/>
    <d v="1899-12-30T11:50:2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s v="Saturday"/>
    <d v="1899-12-30T11:51:4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s v="Saturday"/>
    <d v="1899-12-30T11:51:45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s v="Saturday"/>
    <d v="1899-12-30T11:51:45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s v="Saturday"/>
    <d v="1899-12-30T12:10:2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s v="Saturday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s v="Saturday"/>
    <d v="1899-12-30T12:32:20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s v="Saturday"/>
    <d v="1899-12-30T12:55:1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s v="Saturday"/>
    <d v="1899-12-30T12:56:56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s v="Saturday"/>
    <d v="1899-12-30T12:56:56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s v="Saturday"/>
    <d v="1899-12-30T12:56:56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s v="Saturday"/>
    <d v="1899-12-30T13:09:4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s v="Saturday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s v="Saturday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s v="Saturday"/>
    <d v="1899-12-30T13:09:49"/>
    <n v="12"/>
    <n v="12"/>
    <x v="2"/>
    <x v="1"/>
    <s v="Spinach, Mushrooms, Red Onions, Feta Cheese, Garlic"/>
    <x v="27"/>
  </r>
  <r>
    <n v="35493"/>
    <n v="15673"/>
    <n v="0.5"/>
    <s v="prsc_argla_m"/>
    <n v="1"/>
    <x v="261"/>
    <s v="Saturday"/>
    <d v="1899-12-30T13:29:29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s v="Saturday"/>
    <d v="1899-12-30T13:29:29"/>
    <n v="12"/>
    <n v="12"/>
    <x v="2"/>
    <x v="1"/>
    <s v="Spinach, Mushrooms, Red Onions, Feta Cheese, Garlic"/>
    <x v="27"/>
  </r>
  <r>
    <n v="35495"/>
    <n v="15674"/>
    <n v="0.1"/>
    <s v="bbq_ckn_l"/>
    <n v="1"/>
    <x v="261"/>
    <s v="Saturday"/>
    <d v="1899-12-30T14:16:3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s v="Saturday"/>
    <d v="1899-12-30T14:16:3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s v="Saturday"/>
    <d v="1899-12-30T14:16:3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s v="Saturday"/>
    <d v="1899-12-30T14:16:35"/>
    <n v="16.5"/>
    <n v="16.5"/>
    <x v="1"/>
    <x v="0"/>
    <s v="Sliced Ham, Pineapple, Mozzarella Cheese"/>
    <x v="0"/>
  </r>
  <r>
    <n v="35499"/>
    <n v="15674"/>
    <n v="0.1"/>
    <s v="napolitana_l"/>
    <n v="1"/>
    <x v="261"/>
    <s v="Saturday"/>
    <d v="1899-12-30T14:16:35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s v="Saturday"/>
    <d v="1899-12-30T14:16:35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s v="Saturday"/>
    <d v="1899-12-30T14:16:3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s v="Saturday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s v="Saturday"/>
    <d v="1899-12-30T14:16:3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s v="Saturday"/>
    <d v="1899-12-30T14:16:3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s v="Saturday"/>
    <d v="1899-12-30T14:29:1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s v="Saturday"/>
    <d v="1899-12-30T14:29:1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s v="Saturday"/>
    <d v="1899-12-30T14:41:4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s v="Saturday"/>
    <d v="1899-12-30T14:41:4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s v="Saturday"/>
    <d v="1899-12-30T14:41:4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s v="Saturday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s v="Saturday"/>
    <d v="1899-12-30T15:07:49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s v="Saturday"/>
    <d v="1899-12-30T15:21:2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s v="Saturday"/>
    <d v="1899-12-30T15:21:29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s v="Saturday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s v="Saturday"/>
    <d v="1899-12-30T15:29:48"/>
    <n v="12.5"/>
    <n v="12.5"/>
    <x v="0"/>
    <x v="0"/>
    <s v="Mozzarella Cheese, Pepperoni"/>
    <x v="17"/>
  </r>
  <r>
    <n v="35516"/>
    <n v="15679"/>
    <n v="0.5"/>
    <s v="thai_ckn_l"/>
    <n v="1"/>
    <x v="261"/>
    <s v="Saturday"/>
    <d v="1899-12-30T15:29:4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s v="Saturday"/>
    <d v="1899-12-30T15:37:28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s v="Saturday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s v="Saturday"/>
    <d v="1899-12-30T15:58:3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s v="Saturday"/>
    <d v="1899-12-30T15:58:3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s v="Saturday"/>
    <d v="1899-12-30T15:58:33"/>
    <n v="10.5"/>
    <n v="10.5"/>
    <x v="2"/>
    <x v="0"/>
    <s v="Sliced Ham, Pineapple, Mozzarella Cheese"/>
    <x v="0"/>
  </r>
  <r>
    <n v="35522"/>
    <n v="15681"/>
    <n v="0.25"/>
    <s v="peppr_salami_m"/>
    <n v="1"/>
    <x v="261"/>
    <s v="Saturday"/>
    <d v="1899-12-30T15:58:3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s v="Saturday"/>
    <d v="1899-12-30T16:12:16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s v="Saturday"/>
    <d v="1899-12-30T16:34:3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s v="Saturday"/>
    <d v="1899-12-30T16:34:3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s v="Saturday"/>
    <d v="1899-12-30T16:34:3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s v="Saturday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s v="Saturday"/>
    <d v="1899-12-30T16:39:5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s v="Saturday"/>
    <d v="1899-12-30T16:39:5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s v="Saturday"/>
    <d v="1899-12-30T16:50:4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s v="Saturday"/>
    <d v="1899-12-30T16:50:46"/>
    <n v="16"/>
    <n v="16"/>
    <x v="0"/>
    <x v="0"/>
    <s v="Pepperoni, Mushrooms, Red Onions, Red Peppers, Bacon"/>
    <x v="1"/>
  </r>
  <r>
    <n v="35532"/>
    <n v="15686"/>
    <n v="0.5"/>
    <s v="bbq_ckn_s"/>
    <n v="1"/>
    <x v="261"/>
    <s v="Saturday"/>
    <d v="1899-12-30T17:07:3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s v="Saturday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s v="Saturday"/>
    <d v="1899-12-30T17:25: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s v="Saturday"/>
    <d v="1899-12-30T17:25:45"/>
    <n v="9.75"/>
    <n v="9.75"/>
    <x v="2"/>
    <x v="0"/>
    <s v="Mozzarella Cheese, Pepperoni"/>
    <x v="17"/>
  </r>
  <r>
    <n v="35536"/>
    <n v="15687"/>
    <n v="0.33333333333333331"/>
    <s v="the_greek_m"/>
    <n v="1"/>
    <x v="261"/>
    <s v="Saturday"/>
    <d v="1899-12-30T17:25: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s v="Saturday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s v="Saturday"/>
    <d v="1899-12-30T17:28:5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s v="Saturday"/>
    <d v="1899-12-30T17:28:5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s v="Saturday"/>
    <d v="1899-12-30T17:33:10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s v="Saturday"/>
    <d v="1899-12-30T17:33:10"/>
    <n v="16"/>
    <n v="16"/>
    <x v="0"/>
    <x v="1"/>
    <s v="Spinach, Mushrooms, Red Onions, Feta Cheese, Garlic"/>
    <x v="27"/>
  </r>
  <r>
    <n v="35542"/>
    <n v="15690"/>
    <n v="1"/>
    <s v="hawaiian_s"/>
    <n v="1"/>
    <x v="261"/>
    <s v="Saturday"/>
    <d v="1899-12-30T17:46:35"/>
    <n v="10.5"/>
    <n v="10.5"/>
    <x v="2"/>
    <x v="0"/>
    <s v="Sliced Ham, Pineapple, Mozzarella Cheese"/>
    <x v="0"/>
  </r>
  <r>
    <n v="35543"/>
    <n v="15691"/>
    <n v="0.25"/>
    <s v="calabrese_s"/>
    <n v="1"/>
    <x v="261"/>
    <s v="Saturday"/>
    <d v="1899-12-30T17:48:0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s v="Saturday"/>
    <d v="1899-12-30T17:48:0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s v="Saturday"/>
    <d v="1899-12-30T17:48:0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s v="Saturday"/>
    <d v="1899-12-30T17:48:0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s v="Saturday"/>
    <d v="1899-12-30T17:54:4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s v="Saturday"/>
    <d v="1899-12-30T17:54:41"/>
    <n v="9.75"/>
    <n v="9.75"/>
    <x v="2"/>
    <x v="0"/>
    <s v="Mozzarella Cheese, Pepperoni"/>
    <x v="17"/>
  </r>
  <r>
    <n v="35549"/>
    <n v="15692"/>
    <n v="0.33333333333333331"/>
    <s v="prsc_argla_m"/>
    <n v="2"/>
    <x v="261"/>
    <s v="Saturday"/>
    <d v="1899-12-30T17:54:41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s v="Saturday"/>
    <d v="1899-12-30T17:59:4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s v="Saturday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s v="Saturday"/>
    <d v="1899-12-30T17:59:47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s v="Saturday"/>
    <d v="1899-12-30T18:06:1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s v="Saturday"/>
    <d v="1899-12-30T18:06:1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s v="Saturday"/>
    <d v="1899-12-30T18:08:09"/>
    <n v="12"/>
    <n v="12"/>
    <x v="2"/>
    <x v="0"/>
    <s v="Bacon, Pepperoni, Italian Sausage, Chorizo Sausage"/>
    <x v="19"/>
  </r>
  <r>
    <n v="35556"/>
    <n v="15696"/>
    <n v="0.5"/>
    <s v="classic_dlx_m"/>
    <n v="1"/>
    <x v="261"/>
    <s v="Saturday"/>
    <d v="1899-12-30T18:08:0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s v="Saturday"/>
    <d v="1899-12-30T18:20:15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s v="Saturday"/>
    <d v="1899-12-30T18:20:15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s v="Saturday"/>
    <d v="1899-12-30T18:20:15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s v="Saturday"/>
    <d v="1899-12-30T18:31:5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s v="Saturday"/>
    <d v="1899-12-30T18:36:2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s v="Saturday"/>
    <d v="1899-12-30T18:36:2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s v="Saturday"/>
    <d v="1899-12-30T18:36:20"/>
    <n v="11"/>
    <n v="11"/>
    <x v="2"/>
    <x v="0"/>
    <s v="Pepperoni, Mushrooms, Green Peppers"/>
    <x v="30"/>
  </r>
  <r>
    <n v="35564"/>
    <n v="15699"/>
    <n v="0.25"/>
    <s v="pepperoni_m"/>
    <n v="1"/>
    <x v="261"/>
    <s v="Saturday"/>
    <d v="1899-12-30T18:36:20"/>
    <n v="12.5"/>
    <n v="12.5"/>
    <x v="0"/>
    <x v="0"/>
    <s v="Mozzarella Cheese, Pepperoni"/>
    <x v="17"/>
  </r>
  <r>
    <n v="35565"/>
    <n v="15700"/>
    <n v="0.33333333333333331"/>
    <s v="cali_ckn_m"/>
    <n v="1"/>
    <x v="261"/>
    <s v="Saturday"/>
    <d v="1899-12-30T18:36:5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s v="Saturday"/>
    <d v="1899-12-30T18:36:5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s v="Saturday"/>
    <d v="1899-12-30T18:36:5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s v="Saturday"/>
    <d v="1899-12-30T18:38:32"/>
    <n v="15.25"/>
    <n v="15.25"/>
    <x v="1"/>
    <x v="0"/>
    <s v="Mozzarella Cheese, Pepperoni"/>
    <x v="17"/>
  </r>
  <r>
    <n v="35569"/>
    <n v="15702"/>
    <n v="1"/>
    <s v="five_cheese_l"/>
    <n v="1"/>
    <x v="261"/>
    <s v="Saturday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s v="Saturday"/>
    <d v="1899-12-30T19:02:13"/>
    <n v="10.5"/>
    <n v="10.5"/>
    <x v="2"/>
    <x v="0"/>
    <s v="Sliced Ham, Pineapple, Mozzarella Cheese"/>
    <x v="0"/>
  </r>
  <r>
    <n v="35571"/>
    <n v="15703"/>
    <n v="0.5"/>
    <s v="peppr_salami_l"/>
    <n v="1"/>
    <x v="261"/>
    <s v="Saturday"/>
    <d v="1899-12-30T19:02:1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s v="Saturday"/>
    <d v="1899-12-30T19:08:0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s v="Saturday"/>
    <d v="1899-12-30T19:08:0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s v="Saturday"/>
    <d v="1899-12-30T19:08:02"/>
    <n v="13.25"/>
    <n v="13.25"/>
    <x v="0"/>
    <x v="0"/>
    <s v="Sliced Ham, Pineapple, Mozzarella Cheese"/>
    <x v="0"/>
  </r>
  <r>
    <n v="35575"/>
    <n v="15704"/>
    <n v="0.25"/>
    <s v="spinach_supr_m"/>
    <n v="1"/>
    <x v="261"/>
    <s v="Saturday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s v="Saturday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s v="Saturday"/>
    <d v="1899-12-30T19:20:15"/>
    <n v="10.5"/>
    <n v="10.5"/>
    <x v="2"/>
    <x v="0"/>
    <s v="Sliced Ham, Pineapple, Mozzarella Cheese"/>
    <x v="0"/>
  </r>
  <r>
    <n v="35578"/>
    <n v="15705"/>
    <n v="0.25"/>
    <s v="pepperoni_m"/>
    <n v="1"/>
    <x v="261"/>
    <s v="Saturday"/>
    <d v="1899-12-30T19:20:15"/>
    <n v="12.5"/>
    <n v="12.5"/>
    <x v="0"/>
    <x v="0"/>
    <s v="Mozzarella Cheese, Pepperoni"/>
    <x v="17"/>
  </r>
  <r>
    <n v="35579"/>
    <n v="15705"/>
    <n v="0.25"/>
    <s v="soppressata_m"/>
    <n v="1"/>
    <x v="261"/>
    <s v="Saturday"/>
    <d v="1899-12-30T19:20:1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s v="Saturday"/>
    <d v="1899-12-30T19:25:16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s v="Saturday"/>
    <d v="1899-12-30T19:26:3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s v="Saturday"/>
    <d v="1899-12-30T19:26:3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s v="Saturday"/>
    <d v="1899-12-30T19:44:47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s v="Saturday"/>
    <d v="1899-12-30T19:44:47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s v="Saturday"/>
    <d v="1899-12-30T19:44:47"/>
    <n v="12"/>
    <n v="12"/>
    <x v="2"/>
    <x v="0"/>
    <s v="Pepperoni, Mushrooms, Red Onions, Red Peppers, Bacon"/>
    <x v="1"/>
  </r>
  <r>
    <n v="35586"/>
    <n v="15708"/>
    <n v="0.25"/>
    <s v="pepperoni_l"/>
    <n v="1"/>
    <x v="261"/>
    <s v="Saturday"/>
    <d v="1899-12-30T19:44:47"/>
    <n v="15.25"/>
    <n v="15.25"/>
    <x v="1"/>
    <x v="0"/>
    <s v="Mozzarella Cheese, Pepperoni"/>
    <x v="17"/>
  </r>
  <r>
    <n v="35587"/>
    <n v="15709"/>
    <n v="1"/>
    <s v="thai_ckn_l"/>
    <n v="1"/>
    <x v="261"/>
    <s v="Saturday"/>
    <d v="1899-12-30T19:44:5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s v="Saturday"/>
    <d v="1899-12-30T19:50:4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s v="Saturday"/>
    <d v="1899-12-30T19:50:41"/>
    <n v="15.25"/>
    <n v="15.25"/>
    <x v="1"/>
    <x v="0"/>
    <s v="Mozzarella Cheese, Pepperoni"/>
    <x v="17"/>
  </r>
  <r>
    <n v="35590"/>
    <n v="15711"/>
    <n v="1"/>
    <s v="five_cheese_l"/>
    <n v="1"/>
    <x v="261"/>
    <s v="Saturday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s v="Saturday"/>
    <d v="1899-12-30T20:05:41"/>
    <n v="16.5"/>
    <n v="16.5"/>
    <x v="1"/>
    <x v="0"/>
    <s v="Sliced Ham, Pineapple, Mozzarella Cheese"/>
    <x v="0"/>
  </r>
  <r>
    <n v="35592"/>
    <n v="15712"/>
    <n v="0.5"/>
    <s v="mexicana_l"/>
    <n v="1"/>
    <x v="261"/>
    <s v="Saturday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s v="Saturday"/>
    <d v="1899-12-30T20:09:4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s v="Saturday"/>
    <d v="1899-12-30T20:09:43"/>
    <n v="12"/>
    <n v="12"/>
    <x v="2"/>
    <x v="0"/>
    <s v="Tomatoes, Anchovies, Green Olives, Red Onions, Garlic"/>
    <x v="22"/>
  </r>
  <r>
    <n v="35595"/>
    <n v="15714"/>
    <n v="1"/>
    <s v="ckn_alfredo_m"/>
    <n v="1"/>
    <x v="261"/>
    <s v="Saturday"/>
    <d v="1899-12-30T20:30: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s v="Saturday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s v="Saturday"/>
    <d v="1899-12-30T20:39:1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s v="Saturday"/>
    <d v="1899-12-30T21:01:33"/>
    <n v="12"/>
    <n v="12"/>
    <x v="2"/>
    <x v="0"/>
    <s v="Bacon, Pepperoni, Italian Sausage, Chorizo Sausage"/>
    <x v="19"/>
  </r>
  <r>
    <n v="35599"/>
    <n v="15716"/>
    <n v="0.25"/>
    <s v="four_cheese_l"/>
    <n v="1"/>
    <x v="261"/>
    <s v="Saturday"/>
    <d v="1899-12-30T21:01:33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s v="Saturday"/>
    <d v="1899-12-30T21:01:33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s v="Saturday"/>
    <d v="1899-12-30T21:01:3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s v="Saturday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s v="Saturday"/>
    <d v="1899-12-30T21:02:54"/>
    <n v="15.25"/>
    <n v="15.25"/>
    <x v="1"/>
    <x v="0"/>
    <s v="Mozzarella Cheese, Pepperoni"/>
    <x v="17"/>
  </r>
  <r>
    <n v="35604"/>
    <n v="15718"/>
    <n v="1"/>
    <s v="pepperoni_m"/>
    <n v="1"/>
    <x v="261"/>
    <s v="Saturday"/>
    <d v="1899-12-30T21:23:31"/>
    <n v="12.5"/>
    <n v="12.5"/>
    <x v="0"/>
    <x v="0"/>
    <s v="Mozzarella Cheese, Pepperoni"/>
    <x v="17"/>
  </r>
  <r>
    <n v="35605"/>
    <n v="15719"/>
    <n v="0.5"/>
    <s v="bbq_ckn_l"/>
    <n v="1"/>
    <x v="261"/>
    <s v="Saturday"/>
    <d v="1899-12-30T21:26:4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s v="Saturday"/>
    <d v="1899-12-30T21:26:4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s v="Saturday"/>
    <d v="1899-12-30T21:51:55"/>
    <n v="12"/>
    <n v="12"/>
    <x v="2"/>
    <x v="0"/>
    <s v="Bacon, Pepperoni, Italian Sausage, Chorizo Sausage"/>
    <x v="19"/>
  </r>
  <r>
    <n v="35608"/>
    <n v="15721"/>
    <n v="1"/>
    <s v="napolitana_m"/>
    <n v="1"/>
    <x v="261"/>
    <s v="Saturday"/>
    <d v="1899-12-30T22:27:5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s v="Sunday"/>
    <d v="1899-12-30T11:31:27"/>
    <n v="16"/>
    <n v="16"/>
    <x v="0"/>
    <x v="1"/>
    <s v="Spinach, Mushrooms, Red Onions, Feta Cheese, Garlic"/>
    <x v="27"/>
  </r>
  <r>
    <n v="35610"/>
    <n v="15723"/>
    <n v="0.2"/>
    <s v="cali_ckn_m"/>
    <n v="1"/>
    <x v="262"/>
    <s v="Sunday"/>
    <d v="1899-12-30T11:42:3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s v="Sunday"/>
    <d v="1899-12-30T11:42:39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s v="Sunday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s v="Sunday"/>
    <d v="1899-12-30T11:42:39"/>
    <n v="9.75"/>
    <n v="9.75"/>
    <x v="2"/>
    <x v="0"/>
    <s v="Mozzarella Cheese, Pepperoni"/>
    <x v="17"/>
  </r>
  <r>
    <n v="35614"/>
    <n v="15723"/>
    <n v="0.2"/>
    <s v="spinach_fet_l"/>
    <n v="1"/>
    <x v="262"/>
    <s v="Sunday"/>
    <d v="1899-12-30T11:42:39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s v="Sunday"/>
    <d v="1899-12-30T11:49:3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s v="Sunday"/>
    <d v="1899-12-30T11:51:11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s v="Sunday"/>
    <d v="1899-12-30T11:51: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s v="Sunday"/>
    <d v="1899-12-30T11:51: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s v="Sunday"/>
    <d v="1899-12-30T12:13:4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s v="Sunday"/>
    <d v="1899-12-30T12:13:4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s v="Sunday"/>
    <d v="1899-12-30T12:13:4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s v="Sunday"/>
    <d v="1899-12-30T12:13:41"/>
    <n v="16"/>
    <n v="16"/>
    <x v="0"/>
    <x v="1"/>
    <s v="Spinach, Mushrooms, Red Onions, Feta Cheese, Garlic"/>
    <x v="27"/>
  </r>
  <r>
    <n v="35623"/>
    <n v="15727"/>
    <n v="0.5"/>
    <s v="ital_supr_l"/>
    <n v="1"/>
    <x v="262"/>
    <s v="Sunday"/>
    <d v="1899-12-30T12:16:44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s v="Sunday"/>
    <d v="1899-12-30T12:16:44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s v="Sunday"/>
    <d v="1899-12-30T12:30:4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s v="Sunday"/>
    <d v="1899-12-30T12:30:4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s v="Sunday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s v="Sunday"/>
    <d v="1899-12-30T12:30:4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s v="Sunday"/>
    <d v="1899-12-30T12:30:4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s v="Sunday"/>
    <d v="1899-12-30T12:30:44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s v="Sunday"/>
    <d v="1899-12-30T12:30:44"/>
    <n v="9.75"/>
    <n v="9.75"/>
    <x v="2"/>
    <x v="0"/>
    <s v="Mozzarella Cheese, Pepperoni"/>
    <x v="17"/>
  </r>
  <r>
    <n v="35632"/>
    <n v="15728"/>
    <n v="0.125"/>
    <s v="sicilian_l"/>
    <n v="1"/>
    <x v="262"/>
    <s v="Sunday"/>
    <d v="1899-12-30T12:30:4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s v="Sunday"/>
    <d v="1899-12-30T12:42:58"/>
    <n v="14.5"/>
    <n v="14.5"/>
    <x v="0"/>
    <x v="0"/>
    <s v="Pepperoni, Mushrooms, Green Peppers"/>
    <x v="30"/>
  </r>
  <r>
    <n v="35634"/>
    <n v="15729"/>
    <n v="0.5"/>
    <s v="southw_ckn_l"/>
    <n v="1"/>
    <x v="262"/>
    <s v="Sunday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s v="Sunday"/>
    <d v="1899-12-30T13:46:5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s v="Sunday"/>
    <d v="1899-12-30T13:46:5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s v="Sunday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s v="Sunday"/>
    <d v="1899-12-30T13:46:5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s v="Sunday"/>
    <d v="1899-12-30T13:55:20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s v="Sunday"/>
    <d v="1899-12-30T14:07:46"/>
    <n v="16.5"/>
    <n v="16.5"/>
    <x v="1"/>
    <x v="0"/>
    <s v="Sliced Ham, Pineapple, Mozzarella Cheese"/>
    <x v="0"/>
  </r>
  <r>
    <n v="35641"/>
    <n v="15733"/>
    <n v="1"/>
    <s v="spinach_fet_s"/>
    <n v="1"/>
    <x v="262"/>
    <s v="Sunday"/>
    <d v="1899-12-30T14:24:04"/>
    <n v="12"/>
    <n v="12"/>
    <x v="2"/>
    <x v="1"/>
    <s v="Spinach, Mushrooms, Red Onions, Feta Cheese, Garlic"/>
    <x v="27"/>
  </r>
  <r>
    <n v="35642"/>
    <n v="15734"/>
    <n v="1"/>
    <s v="cali_ckn_s"/>
    <n v="1"/>
    <x v="262"/>
    <s v="Sunday"/>
    <d v="1899-12-30T14:30:4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s v="Sunday"/>
    <d v="1899-12-30T15:02:3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s v="Sunday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s v="Sunday"/>
    <d v="1899-12-30T15:24: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s v="Sunday"/>
    <d v="1899-12-30T15:41: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s v="Sunday"/>
    <d v="1899-12-30T15:41: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s v="Sunday"/>
    <d v="1899-12-30T15:41: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s v="Sunday"/>
    <d v="1899-12-30T16:07:0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s v="Sunday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s v="Sunday"/>
    <d v="1899-12-30T16:09:3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s v="Sunday"/>
    <d v="1899-12-30T16:09:3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s v="Sunday"/>
    <d v="1899-12-30T16:12:49"/>
    <n v="12.5"/>
    <n v="12.5"/>
    <x v="0"/>
    <x v="0"/>
    <s v="Mozzarella Cheese, Pepperoni"/>
    <x v="17"/>
  </r>
  <r>
    <n v="35654"/>
    <n v="15741"/>
    <n v="0.25"/>
    <s v="big_meat_s"/>
    <n v="1"/>
    <x v="262"/>
    <s v="Sunday"/>
    <d v="1899-12-30T16:20:02"/>
    <n v="12"/>
    <n v="12"/>
    <x v="2"/>
    <x v="0"/>
    <s v="Bacon, Pepperoni, Italian Sausage, Chorizo Sausage"/>
    <x v="19"/>
  </r>
  <r>
    <n v="35655"/>
    <n v="15741"/>
    <n v="0.25"/>
    <s v="cali_ckn_s"/>
    <n v="1"/>
    <x v="262"/>
    <s v="Sunday"/>
    <d v="1899-12-30T16:20:0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s v="Sunday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s v="Sunday"/>
    <d v="1899-12-30T16:20:0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s v="Sunday"/>
    <d v="1899-12-30T16:27:44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s v="Sunday"/>
    <d v="1899-12-30T16:27:44"/>
    <n v="9.75"/>
    <n v="9.75"/>
    <x v="2"/>
    <x v="0"/>
    <s v="Mozzarella Cheese, Pepperoni"/>
    <x v="17"/>
  </r>
  <r>
    <n v="35660"/>
    <n v="15742"/>
    <n v="0.33333333333333331"/>
    <s v="veggie_veg_s"/>
    <n v="1"/>
    <x v="262"/>
    <s v="Sunday"/>
    <d v="1899-12-30T16:27:44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s v="Sunday"/>
    <d v="1899-12-30T16:37:12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s v="Sunday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s v="Sunday"/>
    <d v="1899-12-30T16:37:1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s v="Sunday"/>
    <d v="1899-12-30T16:37:1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s v="Sunday"/>
    <d v="1899-12-30T17:01:1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s v="Sunday"/>
    <d v="1899-12-30T17:20:37"/>
    <n v="16.5"/>
    <n v="16.5"/>
    <x v="1"/>
    <x v="0"/>
    <s v="Sliced Ham, Pineapple, Mozzarella Cheese"/>
    <x v="0"/>
  </r>
  <r>
    <n v="35667"/>
    <n v="15745"/>
    <n v="0.5"/>
    <s v="mexicana_s"/>
    <n v="1"/>
    <x v="262"/>
    <s v="Sunday"/>
    <d v="1899-12-30T17:20:3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s v="Sunday"/>
    <d v="1899-12-30T17:28:1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s v="Sunday"/>
    <d v="1899-12-30T17:28:1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s v="Sunday"/>
    <d v="1899-12-30T17:29:0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s v="Sunday"/>
    <d v="1899-12-30T17:41:2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s v="Sunday"/>
    <d v="1899-12-30T17:42:2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s v="Sunday"/>
    <d v="1899-12-30T17:42:2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s v="Sunday"/>
    <d v="1899-12-30T17:42:2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s v="Sunday"/>
    <d v="1899-12-30T17:52:5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s v="Sunday"/>
    <d v="1899-12-30T18:07:3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s v="Sunday"/>
    <d v="1899-12-30T18:07:3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s v="Sunday"/>
    <d v="1899-12-30T18:07:35"/>
    <n v="17.5"/>
    <n v="17.5"/>
    <x v="1"/>
    <x v="0"/>
    <s v="Pepperoni, Mushrooms, Green Peppers"/>
    <x v="30"/>
  </r>
  <r>
    <n v="35679"/>
    <n v="15752"/>
    <n v="0.25"/>
    <s v="ckn_pesto_m"/>
    <n v="1"/>
    <x v="262"/>
    <s v="Sunday"/>
    <d v="1899-12-30T18:29:44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s v="Sunday"/>
    <d v="1899-12-30T18:29:44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s v="Sunday"/>
    <d v="1899-12-30T18:29:44"/>
    <n v="12"/>
    <n v="12"/>
    <x v="2"/>
    <x v="0"/>
    <s v="Pepperoni, Mushrooms, Red Onions, Red Peppers, Bacon"/>
    <x v="1"/>
  </r>
  <r>
    <n v="35682"/>
    <n v="15752"/>
    <n v="0.25"/>
    <s v="mexicana_l"/>
    <n v="1"/>
    <x v="262"/>
    <s v="Sunday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s v="Sunday"/>
    <d v="1899-12-30T18:32:2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s v="Sunday"/>
    <d v="1899-12-30T18:32:2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s v="Sunday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s v="Sunday"/>
    <d v="1899-12-30T18:35:45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s v="Sunday"/>
    <d v="1899-12-30T18:35:45"/>
    <n v="11"/>
    <n v="11"/>
    <x v="2"/>
    <x v="0"/>
    <s v="Pepperoni, Mushrooms, Green Peppers"/>
    <x v="30"/>
  </r>
  <r>
    <n v="35688"/>
    <n v="15755"/>
    <n v="0.5"/>
    <s v="five_cheese_l"/>
    <n v="1"/>
    <x v="262"/>
    <s v="Sunday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s v="Sunday"/>
    <d v="1899-12-30T18:45:04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s v="Sunday"/>
    <d v="1899-12-30T18:51:34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s v="Sunday"/>
    <d v="1899-12-30T18:51:34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s v="Sunday"/>
    <d v="1899-12-30T18:53:12"/>
    <n v="9.75"/>
    <n v="9.75"/>
    <x v="2"/>
    <x v="0"/>
    <s v="Mozzarella Cheese, Pepperoni"/>
    <x v="17"/>
  </r>
  <r>
    <n v="35693"/>
    <n v="15758"/>
    <n v="0.5"/>
    <s v="classic_dlx_l"/>
    <n v="1"/>
    <x v="262"/>
    <s v="Sunday"/>
    <d v="1899-12-30T18:59: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s v="Sunday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s v="Sunday"/>
    <d v="1899-12-30T19:33:3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s v="Sunday"/>
    <d v="1899-12-30T19:41:2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s v="Sunday"/>
    <d v="1899-12-30T19:46:1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s v="Sunday"/>
    <d v="1899-12-30T19:46:15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s v="Sunday"/>
    <d v="1899-12-30T19:51:2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s v="Sunday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s v="Sunday"/>
    <d v="1899-12-30T20:00:24"/>
    <n v="12.5"/>
    <n v="12.5"/>
    <x v="0"/>
    <x v="0"/>
    <s v="Mozzarella Cheese, Pepperoni"/>
    <x v="17"/>
  </r>
  <r>
    <n v="35702"/>
    <n v="15763"/>
    <n v="0.33333333333333331"/>
    <s v="spinach_fet_m"/>
    <n v="1"/>
    <x v="262"/>
    <s v="Sunday"/>
    <d v="1899-12-30T20:00:24"/>
    <n v="16"/>
    <n v="16"/>
    <x v="0"/>
    <x v="1"/>
    <s v="Spinach, Mushrooms, Red Onions, Feta Cheese, Garlic"/>
    <x v="27"/>
  </r>
  <r>
    <n v="35703"/>
    <n v="15764"/>
    <n v="0.5"/>
    <s v="pepperoni_l"/>
    <n v="1"/>
    <x v="262"/>
    <s v="Sunday"/>
    <d v="1899-12-30T20:14:01"/>
    <n v="15.25"/>
    <n v="15.25"/>
    <x v="1"/>
    <x v="0"/>
    <s v="Mozzarella Cheese, Pepperoni"/>
    <x v="17"/>
  </r>
  <r>
    <n v="35704"/>
    <n v="15764"/>
    <n v="0.5"/>
    <s v="sicilian_s"/>
    <n v="1"/>
    <x v="262"/>
    <s v="Sunday"/>
    <d v="1899-12-30T20:14:0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s v="Sunday"/>
    <d v="1899-12-30T20:56:4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s v="Sunday"/>
    <d v="1899-12-30T21:27:3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s v="Sunday"/>
    <d v="1899-12-30T21:27:32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s v="Sunday"/>
    <d v="1899-12-30T21:27:3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s v="Sunday"/>
    <d v="1899-12-30T21:27:32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s v="Sunday"/>
    <d v="1899-12-30T21:37:5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s v="Sunday"/>
    <d v="1899-12-30T21:37:5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s v="Sunday"/>
    <d v="1899-12-30T21:53: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s v="Sunday"/>
    <d v="1899-12-30T22:09:57"/>
    <n v="10.5"/>
    <n v="10.5"/>
    <x v="2"/>
    <x v="0"/>
    <s v="Sliced Ham, Pineapple, Mozzarella Cheese"/>
    <x v="0"/>
  </r>
  <r>
    <n v="35714"/>
    <n v="15770"/>
    <n v="1"/>
    <s v="bbq_ckn_l"/>
    <n v="1"/>
    <x v="263"/>
    <s v="Monday"/>
    <d v="1899-12-30T11:25:0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s v="Monday"/>
    <d v="1899-12-30T11:38:44"/>
    <n v="16.5"/>
    <n v="16.5"/>
    <x v="1"/>
    <x v="0"/>
    <s v="Sliced Ham, Pineapple, Mozzarella Cheese"/>
    <x v="0"/>
  </r>
  <r>
    <n v="35716"/>
    <n v="15771"/>
    <n v="0.5"/>
    <s v="southw_ckn_m"/>
    <n v="1"/>
    <x v="263"/>
    <s v="Monday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s v="Monday"/>
    <d v="1899-12-30T11:43:1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s v="Monday"/>
    <d v="1899-12-30T11:52:21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s v="Monday"/>
    <d v="1899-12-30T11:53:39"/>
    <n v="16"/>
    <n v="16"/>
    <x v="0"/>
    <x v="0"/>
    <s v="Pepperoni, Mushrooms, Red Onions, Red Peppers, Bacon"/>
    <x v="1"/>
  </r>
  <r>
    <n v="35720"/>
    <n v="15774"/>
    <n v="0.5"/>
    <s v="hawaiian_m"/>
    <n v="1"/>
    <x v="263"/>
    <s v="Monday"/>
    <d v="1899-12-30T11:53:39"/>
    <n v="13.25"/>
    <n v="13.25"/>
    <x v="0"/>
    <x v="0"/>
    <s v="Sliced Ham, Pineapple, Mozzarella Cheese"/>
    <x v="0"/>
  </r>
  <r>
    <n v="35721"/>
    <n v="15775"/>
    <n v="0.5"/>
    <s v="ckn_alfredo_m"/>
    <n v="1"/>
    <x v="263"/>
    <s v="Monday"/>
    <d v="1899-12-30T11:57:0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s v="Monday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s v="Monday"/>
    <d v="1899-12-30T11:57:50"/>
    <n v="9.75"/>
    <n v="9.75"/>
    <x v="2"/>
    <x v="0"/>
    <s v="Mozzarella Cheese, Pepperoni"/>
    <x v="17"/>
  </r>
  <r>
    <n v="35724"/>
    <n v="15776"/>
    <n v="0.5"/>
    <s v="spinach_supr_m"/>
    <n v="1"/>
    <x v="263"/>
    <s v="Monday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s v="Monday"/>
    <d v="1899-12-30T12:23:27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s v="Monday"/>
    <d v="1899-12-30T12:23:27"/>
    <n v="9.75"/>
    <n v="9.75"/>
    <x v="2"/>
    <x v="0"/>
    <s v="Mozzarella Cheese, Pepperoni"/>
    <x v="17"/>
  </r>
  <r>
    <n v="35727"/>
    <n v="15777"/>
    <n v="0.33333333333333331"/>
    <s v="spinach_fet_s"/>
    <n v="1"/>
    <x v="263"/>
    <s v="Monday"/>
    <d v="1899-12-30T12:23:27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s v="Monday"/>
    <d v="1899-12-30T12:27:4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s v="Monday"/>
    <d v="1899-12-30T12:27:4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s v="Monday"/>
    <d v="1899-12-30T12:27:4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s v="Monday"/>
    <d v="1899-12-30T12:27:4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s v="Monday"/>
    <d v="1899-12-30T12:27:4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s v="Monday"/>
    <d v="1899-12-30T12:27:4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s v="Monday"/>
    <d v="1899-12-30T12:27:4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s v="Monday"/>
    <d v="1899-12-30T12:27:4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s v="Monday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s v="Monday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s v="Monday"/>
    <d v="1899-12-30T12:27:4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s v="Monday"/>
    <d v="1899-12-30T12:31:23"/>
    <n v="12"/>
    <n v="12"/>
    <x v="2"/>
    <x v="0"/>
    <s v="Bacon, Pepperoni, Italian Sausage, Chorizo Sausage"/>
    <x v="19"/>
  </r>
  <r>
    <n v="35740"/>
    <n v="15779"/>
    <n v="0.25"/>
    <s v="classic_dlx_s"/>
    <n v="1"/>
    <x v="263"/>
    <s v="Monday"/>
    <d v="1899-12-30T12:31:23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s v="Monday"/>
    <d v="1899-12-30T12:31:2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s v="Monday"/>
    <d v="1899-12-30T12:31:23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s v="Monday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s v="Monday"/>
    <d v="1899-12-30T12:34:4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s v="Monday"/>
    <d v="1899-12-30T12:34:53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s v="Monday"/>
    <d v="1899-12-30T12:34:53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s v="Monday"/>
    <d v="1899-12-30T12:34:53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s v="Monday"/>
    <d v="1899-12-30T12:40:39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s v="Monday"/>
    <d v="1899-12-30T12:40:3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s v="Monday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s v="Monday"/>
    <d v="1899-12-30T12:40:39"/>
    <n v="16"/>
    <n v="16"/>
    <x v="0"/>
    <x v="1"/>
    <s v="Spinach, Mushrooms, Red Onions, Feta Cheese, Garlic"/>
    <x v="27"/>
  </r>
  <r>
    <n v="35752"/>
    <n v="15783"/>
    <n v="1"/>
    <s v="sicilian_m"/>
    <n v="1"/>
    <x v="263"/>
    <s v="Monday"/>
    <d v="1899-12-30T12:51:1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s v="Monday"/>
    <d v="1899-12-30T12:51:2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s v="Monday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s v="Monday"/>
    <d v="1899-12-30T13:19: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s v="Monday"/>
    <d v="1899-12-30T13:28:1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s v="Monday"/>
    <d v="1899-12-30T13:33:4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s v="Monday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s v="Monday"/>
    <d v="1899-12-30T13:34:2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s v="Monday"/>
    <d v="1899-12-30T13:34:24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s v="Monday"/>
    <d v="1899-12-30T13:34:2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s v="Monday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s v="Monday"/>
    <d v="1899-12-30T13:35:40"/>
    <n v="10.5"/>
    <n v="10.5"/>
    <x v="2"/>
    <x v="0"/>
    <s v="Sliced Ham, Pineapple, Mozzarella Cheese"/>
    <x v="0"/>
  </r>
  <r>
    <n v="35764"/>
    <n v="15790"/>
    <n v="0.5"/>
    <s v="sicilian_l"/>
    <n v="1"/>
    <x v="263"/>
    <s v="Monday"/>
    <d v="1899-12-30T13:35: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s v="Monday"/>
    <d v="1899-12-30T14:18:00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s v="Monday"/>
    <d v="1899-12-30T14:18:00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s v="Monday"/>
    <d v="1899-12-30T14:18:00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s v="Monday"/>
    <d v="1899-12-30T14:18:00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s v="Monday"/>
    <d v="1899-12-30T15:26:46"/>
    <n v="16"/>
    <n v="16"/>
    <x v="0"/>
    <x v="0"/>
    <s v="Tomatoes, Anchovies, Green Olives, Red Onions, Garlic"/>
    <x v="22"/>
  </r>
  <r>
    <n v="35770"/>
    <n v="15792"/>
    <n v="0.5"/>
    <s v="thai_ckn_l"/>
    <n v="1"/>
    <x v="263"/>
    <s v="Monday"/>
    <d v="1899-12-30T15:26:46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s v="Monday"/>
    <d v="1899-12-30T15:34:4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s v="Monday"/>
    <d v="1899-12-30T15:34:48"/>
    <n v="16"/>
    <n v="16"/>
    <x v="0"/>
    <x v="0"/>
    <s v="Pepperoni, Mushrooms, Red Onions, Red Peppers, Bacon"/>
    <x v="1"/>
  </r>
  <r>
    <n v="35773"/>
    <n v="15794"/>
    <n v="1"/>
    <s v="prsc_argla_m"/>
    <n v="1"/>
    <x v="263"/>
    <s v="Monday"/>
    <d v="1899-12-30T16:30:4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s v="Monday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s v="Monday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s v="Monday"/>
    <d v="1899-12-30T16:39:5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s v="Monday"/>
    <d v="1899-12-30T16:39:5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s v="Monday"/>
    <d v="1899-12-30T16:40:29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s v="Monday"/>
    <d v="1899-12-30T16:40:2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s v="Monday"/>
    <d v="1899-12-30T16:40:29"/>
    <n v="16"/>
    <n v="16"/>
    <x v="0"/>
    <x v="1"/>
    <s v="Spinach, Mushrooms, Tomatoes, Green Olives, Feta Cheese"/>
    <x v="10"/>
  </r>
  <r>
    <n v="35781"/>
    <n v="15798"/>
    <n v="1"/>
    <s v="bbq_ckn_s"/>
    <n v="1"/>
    <x v="263"/>
    <s v="Monday"/>
    <d v="1899-12-30T16:40:4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s v="Monday"/>
    <d v="1899-12-30T16:57:3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s v="Monday"/>
    <d v="1899-12-30T17:02:3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s v="Monday"/>
    <d v="1899-12-30T17:02:34"/>
    <n v="11"/>
    <n v="11"/>
    <x v="2"/>
    <x v="0"/>
    <s v="Pepperoni, Mushrooms, Green Peppers"/>
    <x v="30"/>
  </r>
  <r>
    <n v="35785"/>
    <n v="15801"/>
    <n v="0.33333333333333331"/>
    <s v="hawaiian_s"/>
    <n v="1"/>
    <x v="263"/>
    <s v="Monday"/>
    <d v="1899-12-30T17:14:29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s v="Monday"/>
    <d v="1899-12-30T17:14:29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s v="Monday"/>
    <d v="1899-12-30T17:14:29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s v="Monday"/>
    <d v="1899-12-30T17:31:5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s v="Monday"/>
    <d v="1899-12-30T17:31:57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s v="Monday"/>
    <d v="1899-12-30T17:44:4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s v="Monday"/>
    <d v="1899-12-30T17:44:4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s v="Monday"/>
    <d v="1899-12-30T17:44:4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s v="Monday"/>
    <d v="1899-12-30T17:48:3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s v="Monday"/>
    <d v="1899-12-30T17:48:57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s v="Monday"/>
    <d v="1899-12-30T17:48:57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s v="Monday"/>
    <d v="1899-12-30T17:48:5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s v="Monday"/>
    <d v="1899-12-30T17:54:12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s v="Monday"/>
    <d v="1899-12-30T17:54:12"/>
    <n v="16"/>
    <n v="16"/>
    <x v="0"/>
    <x v="0"/>
    <s v="Tomatoes, Anchovies, Green Olives, Red Onions, Garlic"/>
    <x v="22"/>
  </r>
  <r>
    <n v="35799"/>
    <n v="15807"/>
    <n v="0.5"/>
    <s v="hawaiian_l"/>
    <n v="1"/>
    <x v="263"/>
    <s v="Monday"/>
    <d v="1899-12-30T18:00:45"/>
    <n v="16.5"/>
    <n v="16.5"/>
    <x v="1"/>
    <x v="0"/>
    <s v="Sliced Ham, Pineapple, Mozzarella Cheese"/>
    <x v="0"/>
  </r>
  <r>
    <n v="35800"/>
    <n v="15807"/>
    <n v="0.5"/>
    <s v="hawaiian_s"/>
    <n v="1"/>
    <x v="263"/>
    <s v="Monday"/>
    <d v="1899-12-30T18:00:45"/>
    <n v="10.5"/>
    <n v="10.5"/>
    <x v="2"/>
    <x v="0"/>
    <s v="Sliced Ham, Pineapple, Mozzarella Cheese"/>
    <x v="0"/>
  </r>
  <r>
    <n v="35801"/>
    <n v="15808"/>
    <n v="1"/>
    <s v="four_cheese_l"/>
    <n v="1"/>
    <x v="263"/>
    <s v="Monday"/>
    <d v="1899-12-30T18:01:42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s v="Monday"/>
    <d v="1899-12-30T18:03:11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s v="Monday"/>
    <d v="1899-12-30T18:08:56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s v="Monday"/>
    <d v="1899-12-30T18:08:56"/>
    <n v="15.25"/>
    <n v="15.25"/>
    <x v="1"/>
    <x v="0"/>
    <s v="Mozzarella Cheese, Pepperoni"/>
    <x v="17"/>
  </r>
  <r>
    <n v="35805"/>
    <n v="15811"/>
    <n v="1"/>
    <s v="the_greek_l"/>
    <n v="1"/>
    <x v="263"/>
    <s v="Monday"/>
    <d v="1899-12-30T18:39:4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s v="Monday"/>
    <d v="1899-12-30T19:03:0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s v="Monday"/>
    <d v="1899-12-30T19:03:0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s v="Monday"/>
    <d v="1899-12-30T19:07:3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s v="Monday"/>
    <d v="1899-12-30T19:07:3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s v="Monday"/>
    <d v="1899-12-30T19:07:35"/>
    <n v="9.75"/>
    <n v="9.75"/>
    <x v="2"/>
    <x v="0"/>
    <s v="Mozzarella Cheese, Pepperoni"/>
    <x v="17"/>
  </r>
  <r>
    <n v="35811"/>
    <n v="15814"/>
    <n v="0.33333333333333331"/>
    <s v="napolitana_s"/>
    <n v="1"/>
    <x v="263"/>
    <s v="Monday"/>
    <d v="1899-12-30T19:15:25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s v="Monday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s v="Monday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s v="Monday"/>
    <d v="1899-12-30T19:51:04"/>
    <n v="12"/>
    <n v="12"/>
    <x v="2"/>
    <x v="0"/>
    <s v="Pepperoni, Mushrooms, Red Onions, Red Peppers, Bacon"/>
    <x v="1"/>
  </r>
  <r>
    <n v="35815"/>
    <n v="15816"/>
    <n v="1"/>
    <s v="veggie_veg_m"/>
    <n v="1"/>
    <x v="263"/>
    <s v="Monday"/>
    <d v="1899-12-30T20:19: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s v="Monday"/>
    <d v="1899-12-30T20:23:4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s v="Monday"/>
    <d v="1899-12-30T20:23:42"/>
    <n v="16.5"/>
    <n v="16.5"/>
    <x v="1"/>
    <x v="0"/>
    <s v="Sliced Ham, Pineapple, Mozzarella Cheese"/>
    <x v="0"/>
  </r>
  <r>
    <n v="35818"/>
    <n v="15817"/>
    <n v="0.25"/>
    <s v="peppr_salami_m"/>
    <n v="1"/>
    <x v="263"/>
    <s v="Monday"/>
    <d v="1899-12-30T20:23:4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s v="Monday"/>
    <d v="1899-12-30T20:23:4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s v="Monday"/>
    <d v="1899-12-30T20:26:1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s v="Monday"/>
    <d v="1899-12-30T20:26:18"/>
    <n v="15.25"/>
    <n v="30.5"/>
    <x v="1"/>
    <x v="0"/>
    <s v="Mozzarella Cheese, Pepperoni"/>
    <x v="17"/>
  </r>
  <r>
    <n v="35822"/>
    <n v="15818"/>
    <n v="0.33333333333333331"/>
    <s v="spinach_supr_m"/>
    <n v="1"/>
    <x v="263"/>
    <s v="Monday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s v="Monday"/>
    <d v="1899-12-30T20:27:5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s v="Monday"/>
    <d v="1899-12-30T20:27:5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s v="Monday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s v="Monday"/>
    <d v="1899-12-30T20:36:53"/>
    <n v="13.25"/>
    <n v="13.25"/>
    <x v="0"/>
    <x v="0"/>
    <s v="Sliced Ham, Pineapple, Mozzarella Cheese"/>
    <x v="0"/>
  </r>
  <r>
    <n v="35827"/>
    <n v="15820"/>
    <n v="0.25"/>
    <s v="hawaiian_s"/>
    <n v="1"/>
    <x v="263"/>
    <s v="Monday"/>
    <d v="1899-12-30T20:36:53"/>
    <n v="10.5"/>
    <n v="10.5"/>
    <x v="2"/>
    <x v="0"/>
    <s v="Sliced Ham, Pineapple, Mozzarella Cheese"/>
    <x v="0"/>
  </r>
  <r>
    <n v="35828"/>
    <n v="15820"/>
    <n v="0.25"/>
    <s v="mexicana_l"/>
    <n v="1"/>
    <x v="263"/>
    <s v="Monday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s v="Monday"/>
    <d v="1899-12-30T20:36:53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s v="Monday"/>
    <d v="1899-12-30T20:39:1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s v="Monday"/>
    <d v="1899-12-30T21:21:07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s v="Monday"/>
    <d v="1899-12-30T21:21:0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s v="Monday"/>
    <d v="1899-12-30T21:21:0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s v="Monday"/>
    <d v="1899-12-30T21:26:37"/>
    <n v="11"/>
    <n v="11"/>
    <x v="2"/>
    <x v="0"/>
    <s v="Pepperoni, Mushrooms, Green Peppers"/>
    <x v="30"/>
  </r>
  <r>
    <n v="35835"/>
    <n v="15823"/>
    <n v="0.5"/>
    <s v="southw_ckn_l"/>
    <n v="1"/>
    <x v="263"/>
    <s v="Monday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s v="Monday"/>
    <d v="1899-12-30T21:37:55"/>
    <n v="11"/>
    <n v="11"/>
    <x v="2"/>
    <x v="0"/>
    <s v="Pepperoni, Mushrooms, Green Peppers"/>
    <x v="30"/>
  </r>
  <r>
    <n v="35837"/>
    <n v="15824"/>
    <n v="0.5"/>
    <s v="spin_pesto_m"/>
    <n v="1"/>
    <x v="263"/>
    <s v="Monday"/>
    <d v="1899-12-30T21:37:5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s v="Monday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s v="Monday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s v="Monday"/>
    <d v="1899-12-30T22:23:0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s v="Tuesday"/>
    <d v="1899-12-30T11:32:43"/>
    <n v="16"/>
    <n v="16"/>
    <x v="0"/>
    <x v="0"/>
    <s v="Pepperoni, Mushrooms, Red Onions, Red Peppers, Bacon"/>
    <x v="1"/>
  </r>
  <r>
    <n v="35842"/>
    <n v="15827"/>
    <n v="0.5"/>
    <s v="five_cheese_l"/>
    <n v="1"/>
    <x v="264"/>
    <s v="Tuesday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s v="Tuesday"/>
    <d v="1899-12-30T11:36:46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s v="Tuesday"/>
    <d v="1899-12-30T11:36:46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s v="Tuesday"/>
    <d v="1899-12-30T11:36:46"/>
    <n v="16.5"/>
    <n v="16.5"/>
    <x v="1"/>
    <x v="0"/>
    <s v="Sliced Ham, Pineapple, Mozzarella Cheese"/>
    <x v="0"/>
  </r>
  <r>
    <n v="35846"/>
    <n v="15828"/>
    <n v="0.25"/>
    <s v="thai_ckn_l"/>
    <n v="1"/>
    <x v="264"/>
    <s v="Tuesday"/>
    <d v="1899-12-30T11:36:46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s v="Tuesday"/>
    <d v="1899-12-30T12:11: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s v="Tuesday"/>
    <d v="1899-12-30T12:15:1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s v="Tuesday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s v="Tuesday"/>
    <d v="1899-12-30T12:35:17"/>
    <n v="10.5"/>
    <n v="10.5"/>
    <x v="2"/>
    <x v="0"/>
    <s v="Sliced Ham, Pineapple, Mozzarella Cheese"/>
    <x v="0"/>
  </r>
  <r>
    <n v="35851"/>
    <n v="15832"/>
    <n v="0.25"/>
    <s v="mexicana_l"/>
    <n v="1"/>
    <x v="264"/>
    <s v="Tuesday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s v="Tuesday"/>
    <d v="1899-12-30T12:35:17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s v="Tuesday"/>
    <d v="1899-12-30T12:35:1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s v="Tuesday"/>
    <d v="1899-12-30T12:49:2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s v="Tuesday"/>
    <d v="1899-12-30T12:49:2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s v="Tuesday"/>
    <d v="1899-12-30T12:49:2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s v="Tuesday"/>
    <d v="1899-12-30T12:49:2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s v="Tuesday"/>
    <d v="1899-12-30T12:49:2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s v="Tuesday"/>
    <d v="1899-12-30T12:57:2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s v="Tuesday"/>
    <d v="1899-12-30T12:57:2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s v="Tuesday"/>
    <d v="1899-12-30T12:57:2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s v="Tuesday"/>
    <d v="1899-12-30T13:00:3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s v="Tuesday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s v="Tuesday"/>
    <d v="1899-12-30T13:00:3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s v="Tuesday"/>
    <d v="1899-12-30T13:04:05"/>
    <n v="11"/>
    <n v="11"/>
    <x v="2"/>
    <x v="0"/>
    <s v="Pepperoni, Mushrooms, Green Peppers"/>
    <x v="30"/>
  </r>
  <r>
    <n v="35866"/>
    <n v="15837"/>
    <n v="0.25"/>
    <s v="classic_dlx_s"/>
    <n v="1"/>
    <x v="264"/>
    <s v="Tuesday"/>
    <d v="1899-12-30T13:15:39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s v="Tuesday"/>
    <d v="1899-12-30T13:15:39"/>
    <n v="11"/>
    <n v="11"/>
    <x v="2"/>
    <x v="0"/>
    <s v="Pepperoni, Mushrooms, Green Peppers"/>
    <x v="30"/>
  </r>
  <r>
    <n v="35868"/>
    <n v="15837"/>
    <n v="0.25"/>
    <s v="pepperoni_l"/>
    <n v="1"/>
    <x v="264"/>
    <s v="Tuesday"/>
    <d v="1899-12-30T13:15:39"/>
    <n v="15.25"/>
    <n v="15.25"/>
    <x v="1"/>
    <x v="0"/>
    <s v="Mozzarella Cheese, Pepperoni"/>
    <x v="17"/>
  </r>
  <r>
    <n v="35869"/>
    <n v="15837"/>
    <n v="0.25"/>
    <s v="pepperoni_m"/>
    <n v="1"/>
    <x v="264"/>
    <s v="Tuesday"/>
    <d v="1899-12-30T13:15:39"/>
    <n v="12.5"/>
    <n v="12.5"/>
    <x v="0"/>
    <x v="0"/>
    <s v="Mozzarella Cheese, Pepperoni"/>
    <x v="17"/>
  </r>
  <r>
    <n v="35870"/>
    <n v="15838"/>
    <n v="1"/>
    <s v="bbq_ckn_m"/>
    <n v="1"/>
    <x v="264"/>
    <s v="Tuesday"/>
    <d v="1899-12-30T13:18:06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s v="Tuesday"/>
    <d v="1899-12-30T13:39:12"/>
    <n v="15.25"/>
    <n v="15.25"/>
    <x v="1"/>
    <x v="0"/>
    <s v="Mozzarella Cheese, Pepperoni"/>
    <x v="17"/>
  </r>
  <r>
    <n v="35872"/>
    <n v="15840"/>
    <n v="8.3333333333333329E-2"/>
    <s v="cali_ckn_m"/>
    <n v="1"/>
    <x v="264"/>
    <s v="Tuesday"/>
    <d v="1899-12-30T13:58:3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s v="Tuesday"/>
    <d v="1899-12-30T13:58:3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s v="Tuesday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s v="Tuesday"/>
    <d v="1899-12-30T13:58:3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s v="Tuesday"/>
    <d v="1899-12-30T13:58:37"/>
    <n v="12.5"/>
    <n v="25"/>
    <x v="0"/>
    <x v="0"/>
    <s v="Mozzarella Cheese, Pepperoni"/>
    <x v="17"/>
  </r>
  <r>
    <n v="35877"/>
    <n v="15840"/>
    <n v="8.3333333333333329E-2"/>
    <s v="prsc_argla_l"/>
    <n v="1"/>
    <x v="264"/>
    <s v="Tuesday"/>
    <d v="1899-12-30T13:58:3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s v="Tuesday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s v="Tuesday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s v="Tuesday"/>
    <d v="1899-12-30T13:58:3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s v="Tuesday"/>
    <d v="1899-12-30T13:58:3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s v="Tuesday"/>
    <d v="1899-12-30T13:58:3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s v="Tuesday"/>
    <d v="1899-12-30T13:58:3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s v="Tuesday"/>
    <d v="1899-12-30T14:04:4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s v="Tuesday"/>
    <d v="1899-12-30T14:04:46"/>
    <n v="11"/>
    <n v="11"/>
    <x v="2"/>
    <x v="0"/>
    <s v="Pepperoni, Mushrooms, Green Peppers"/>
    <x v="30"/>
  </r>
  <r>
    <n v="35886"/>
    <n v="15841"/>
    <n v="0.33333333333333331"/>
    <s v="soppressata_l"/>
    <n v="1"/>
    <x v="264"/>
    <s v="Tuesday"/>
    <d v="1899-12-30T14:04:46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s v="Tuesday"/>
    <d v="1899-12-30T14:13:46"/>
    <n v="12"/>
    <n v="12"/>
    <x v="2"/>
    <x v="0"/>
    <s v="Bacon, Pepperoni, Italian Sausage, Chorizo Sausage"/>
    <x v="19"/>
  </r>
  <r>
    <n v="35888"/>
    <n v="15843"/>
    <n v="1"/>
    <s v="cali_ckn_m"/>
    <n v="1"/>
    <x v="264"/>
    <s v="Tuesday"/>
    <d v="1899-12-30T14:16:2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s v="Tuesday"/>
    <d v="1899-12-30T14:23:0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s v="Tuesday"/>
    <d v="1899-12-30T14:50:3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s v="Tuesday"/>
    <d v="1899-12-30T14:50:3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s v="Tuesday"/>
    <d v="1899-12-30T14:59:09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s v="Tuesday"/>
    <d v="1899-12-30T15:25:43"/>
    <n v="10.5"/>
    <n v="10.5"/>
    <x v="2"/>
    <x v="0"/>
    <s v="Sliced Ham, Pineapple, Mozzarella Cheese"/>
    <x v="0"/>
  </r>
  <r>
    <n v="35894"/>
    <n v="15847"/>
    <n v="0.5"/>
    <s v="prsc_argla_m"/>
    <n v="1"/>
    <x v="264"/>
    <s v="Tuesday"/>
    <d v="1899-12-30T15:25:43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s v="Tuesday"/>
    <d v="1899-12-30T15:32:13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s v="Tuesday"/>
    <d v="1899-12-30T15:32:13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s v="Tuesday"/>
    <d v="1899-12-30T15:32:13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s v="Tuesday"/>
    <d v="1899-12-30T16:08: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s v="Tuesday"/>
    <d v="1899-12-30T16:08: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s v="Tuesday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s v="Tuesday"/>
    <d v="1899-12-30T16:10:03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s v="Tuesday"/>
    <d v="1899-12-30T16:12:53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s v="Tuesday"/>
    <d v="1899-12-30T16:12:5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s v="Tuesday"/>
    <d v="1899-12-30T16:17:56"/>
    <n v="12"/>
    <n v="12"/>
    <x v="2"/>
    <x v="0"/>
    <s v="Tomatoes, Anchovies, Green Olives, Red Onions, Garlic"/>
    <x v="22"/>
  </r>
  <r>
    <n v="35905"/>
    <n v="15852"/>
    <n v="0.5"/>
    <s v="sicilian_m"/>
    <n v="1"/>
    <x v="264"/>
    <s v="Tuesday"/>
    <d v="1899-12-30T16:17:5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s v="Tuesday"/>
    <d v="1899-12-30T16:21:17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s v="Tuesday"/>
    <d v="1899-12-30T16:21: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s v="Tuesday"/>
    <d v="1899-12-30T16:22:4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s v="Tuesday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s v="Tuesday"/>
    <d v="1899-12-30T16:22:4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s v="Tuesday"/>
    <d v="1899-12-30T16:22:4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s v="Tuesday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s v="Tuesday"/>
    <d v="1899-12-30T16:33:0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s v="Tuesday"/>
    <d v="1899-12-30T16:46:0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s v="Tuesday"/>
    <d v="1899-12-30T16:46:0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s v="Tuesday"/>
    <d v="1899-12-30T16:46:39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s v="Tuesday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s v="Tuesday"/>
    <d v="1899-12-30T16:47:2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s v="Tuesday"/>
    <d v="1899-12-30T16:51:57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s v="Tuesday"/>
    <d v="1899-12-30T16:51:57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s v="Tuesday"/>
    <d v="1899-12-30T16:51:57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s v="Tuesday"/>
    <d v="1899-12-30T16:51:5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s v="Tuesday"/>
    <d v="1899-12-30T16:59:3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s v="Tuesday"/>
    <d v="1899-12-30T18:01:51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s v="Tuesday"/>
    <d v="1899-12-30T18:01:5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s v="Tuesday"/>
    <d v="1899-12-30T18:12:5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s v="Tuesday"/>
    <d v="1899-12-30T18:12:5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s v="Tuesday"/>
    <d v="1899-12-30T18:12:5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s v="Tuesday"/>
    <d v="1899-12-30T18:13:51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s v="Tuesday"/>
    <d v="1899-12-30T18:13:51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s v="Tuesday"/>
    <d v="1899-12-30T18:13:5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s v="Tuesday"/>
    <d v="1899-12-30T18:13:51"/>
    <n v="16"/>
    <n v="16"/>
    <x v="0"/>
    <x v="1"/>
    <s v="Spinach, Mushrooms, Red Onions, Feta Cheese, Garlic"/>
    <x v="27"/>
  </r>
  <r>
    <n v="35933"/>
    <n v="15864"/>
    <n v="0.5"/>
    <s v="ckn_alfredo_l"/>
    <n v="1"/>
    <x v="264"/>
    <s v="Tuesday"/>
    <d v="1899-12-30T18:44:0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s v="Tuesday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s v="Tuesday"/>
    <d v="1899-12-30T18:46:11"/>
    <n v="17.5"/>
    <n v="17.5"/>
    <x v="1"/>
    <x v="0"/>
    <s v="Pepperoni, Mushrooms, Green Peppers"/>
    <x v="30"/>
  </r>
  <r>
    <n v="35936"/>
    <n v="15866"/>
    <n v="1"/>
    <s v="cali_ckn_l"/>
    <n v="1"/>
    <x v="264"/>
    <s v="Tuesday"/>
    <d v="1899-12-30T19:01: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s v="Tuesday"/>
    <d v="1899-12-30T19:06:5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s v="Tuesday"/>
    <d v="1899-12-30T19:06:5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s v="Tuesday"/>
    <d v="1899-12-30T19:24: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s v="Tuesday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s v="Tuesday"/>
    <d v="1899-12-30T19:28:1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s v="Tuesday"/>
    <d v="1899-12-30T19:28:1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s v="Tuesday"/>
    <d v="1899-12-30T19:28:1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s v="Tuesday"/>
    <d v="1899-12-30T19:28:21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s v="Tuesday"/>
    <d v="1899-12-30T19:51:4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s v="Tuesday"/>
    <d v="1899-12-30T19:51:4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s v="Tuesday"/>
    <d v="1899-12-30T20:05:4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s v="Tuesday"/>
    <d v="1899-12-30T20:05:40"/>
    <n v="16"/>
    <n v="16"/>
    <x v="0"/>
    <x v="0"/>
    <s v="Tomatoes, Anchovies, Green Olives, Red Onions, Garlic"/>
    <x v="22"/>
  </r>
  <r>
    <n v="35949"/>
    <n v="15873"/>
    <n v="0.5"/>
    <s v="calabrese_l"/>
    <n v="1"/>
    <x v="264"/>
    <s v="Tuesday"/>
    <d v="1899-12-30T20:19:1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s v="Tuesday"/>
    <d v="1899-12-30T20:19:17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s v="Tuesday"/>
    <d v="1899-12-30T20:26:26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s v="Tuesday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s v="Tuesday"/>
    <d v="1899-12-30T20:26:26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s v="Tuesday"/>
    <d v="1899-12-30T20:26:26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s v="Tuesday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s v="Tuesday"/>
    <d v="1899-12-30T20:47:1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s v="Tuesday"/>
    <d v="1899-12-30T20:47:1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s v="Tuesday"/>
    <d v="1899-12-30T20:47:1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s v="Tuesday"/>
    <d v="1899-12-30T20:59:2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s v="Tuesday"/>
    <d v="1899-12-30T21:03:29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s v="Tuesday"/>
    <d v="1899-12-30T21:06: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s v="Tuesday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s v="Tuesday"/>
    <d v="1899-12-30T21:06: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s v="Tuesday"/>
    <d v="1899-12-30T21:15:5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s v="Tuesday"/>
    <d v="1899-12-30T21:15:55"/>
    <n v="17.5"/>
    <n v="17.5"/>
    <x v="1"/>
    <x v="0"/>
    <s v="Pepperoni, Mushrooms, Green Peppers"/>
    <x v="30"/>
  </r>
  <r>
    <n v="35966"/>
    <n v="15880"/>
    <n v="0.25"/>
    <s v="pepperoni_m"/>
    <n v="1"/>
    <x v="264"/>
    <s v="Tuesday"/>
    <d v="1899-12-30T21:15:55"/>
    <n v="12.5"/>
    <n v="12.5"/>
    <x v="0"/>
    <x v="0"/>
    <s v="Mozzarella Cheese, Pepperoni"/>
    <x v="17"/>
  </r>
  <r>
    <n v="35967"/>
    <n v="15880"/>
    <n v="0.25"/>
    <s v="southw_ckn_s"/>
    <n v="1"/>
    <x v="264"/>
    <s v="Tuesday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s v="Wednesday"/>
    <d v="1899-12-30T11:18:3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s v="Wednesday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s v="Wednesday"/>
    <d v="1899-12-30T11:18:3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s v="Wednesday"/>
    <d v="1899-12-30T11:24:03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s v="Wednesday"/>
    <d v="1899-12-30T11:40:33"/>
    <n v="10.5"/>
    <n v="10.5"/>
    <x v="2"/>
    <x v="0"/>
    <s v="Sliced Ham, Pineapple, Mozzarella Cheese"/>
    <x v="0"/>
  </r>
  <r>
    <n v="35973"/>
    <n v="15884"/>
    <n v="1"/>
    <s v="big_meat_s"/>
    <n v="1"/>
    <x v="265"/>
    <s v="Wednesday"/>
    <d v="1899-12-30T11:42:00"/>
    <n v="12"/>
    <n v="12"/>
    <x v="2"/>
    <x v="0"/>
    <s v="Bacon, Pepperoni, Italian Sausage, Chorizo Sausage"/>
    <x v="19"/>
  </r>
  <r>
    <n v="35974"/>
    <n v="15885"/>
    <n v="1"/>
    <s v="ital_supr_m"/>
    <n v="1"/>
    <x v="265"/>
    <s v="Wednesday"/>
    <d v="1899-12-30T11:45:2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s v="Wednesday"/>
    <d v="1899-12-30T11:55:3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s v="Wednesday"/>
    <d v="1899-12-30T11:55:35"/>
    <n v="10.5"/>
    <n v="10.5"/>
    <x v="2"/>
    <x v="0"/>
    <s v="Sliced Ham, Pineapple, Mozzarella Cheese"/>
    <x v="0"/>
  </r>
  <r>
    <n v="35977"/>
    <n v="15886"/>
    <n v="0.25"/>
    <s v="ital_supr_l"/>
    <n v="1"/>
    <x v="265"/>
    <s v="Wednesday"/>
    <d v="1899-12-30T11:55:3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s v="Wednesday"/>
    <d v="1899-12-30T11:55:35"/>
    <n v="9.75"/>
    <n v="9.75"/>
    <x v="2"/>
    <x v="0"/>
    <s v="Mozzarella Cheese, Pepperoni"/>
    <x v="17"/>
  </r>
  <r>
    <n v="35979"/>
    <n v="15887"/>
    <n v="1"/>
    <s v="spicy_ital_l"/>
    <n v="1"/>
    <x v="265"/>
    <s v="Wednesday"/>
    <d v="1899-12-30T12:09:53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s v="Wednesday"/>
    <d v="1899-12-30T12:11:09"/>
    <n v="13.25"/>
    <n v="13.25"/>
    <x v="0"/>
    <x v="0"/>
    <s v="Sliced Ham, Pineapple, Mozzarella Cheese"/>
    <x v="0"/>
  </r>
  <r>
    <n v="35981"/>
    <n v="15889"/>
    <n v="0.5"/>
    <s v="big_meat_s"/>
    <n v="1"/>
    <x v="265"/>
    <s v="Wednesday"/>
    <d v="1899-12-30T12:18:29"/>
    <n v="12"/>
    <n v="12"/>
    <x v="2"/>
    <x v="0"/>
    <s v="Bacon, Pepperoni, Italian Sausage, Chorizo Sausage"/>
    <x v="19"/>
  </r>
  <r>
    <n v="35982"/>
    <n v="15889"/>
    <n v="0.5"/>
    <s v="napolitana_s"/>
    <n v="1"/>
    <x v="265"/>
    <s v="Wednesday"/>
    <d v="1899-12-30T12:18:29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s v="Wednesday"/>
    <d v="1899-12-30T12:24:42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s v="Wednesday"/>
    <d v="1899-12-30T12:24:42"/>
    <n v="10.5"/>
    <n v="10.5"/>
    <x v="2"/>
    <x v="0"/>
    <s v="Sliced Ham, Pineapple, Mozzarella Cheese"/>
    <x v="0"/>
  </r>
  <r>
    <n v="35985"/>
    <n v="15890"/>
    <n v="0.25"/>
    <s v="pepperoni_m"/>
    <n v="1"/>
    <x v="265"/>
    <s v="Wednesday"/>
    <d v="1899-12-30T12:24:42"/>
    <n v="12.5"/>
    <n v="12.5"/>
    <x v="0"/>
    <x v="0"/>
    <s v="Mozzarella Cheese, Pepperoni"/>
    <x v="17"/>
  </r>
  <r>
    <n v="35986"/>
    <n v="15890"/>
    <n v="0.25"/>
    <s v="soppressata_m"/>
    <n v="1"/>
    <x v="265"/>
    <s v="Wednesday"/>
    <d v="1899-12-30T12:24:4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s v="Wednesday"/>
    <d v="1899-12-30T12:30:12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s v="Wednesday"/>
    <d v="1899-12-30T12:40:5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s v="Wednesday"/>
    <d v="1899-12-30T12:42:0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s v="Wednesday"/>
    <d v="1899-12-30T12:42:00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s v="Wednesday"/>
    <d v="1899-12-30T12:42:00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s v="Wednesday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s v="Wednesday"/>
    <d v="1899-12-30T12:56:5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s v="Wednesday"/>
    <d v="1899-12-30T12:56:52"/>
    <n v="12"/>
    <n v="12"/>
    <x v="2"/>
    <x v="0"/>
    <s v="Tomatoes, Anchovies, Green Olives, Red Onions, Garlic"/>
    <x v="22"/>
  </r>
  <r>
    <n v="35995"/>
    <n v="15895"/>
    <n v="1"/>
    <s v="hawaiian_l"/>
    <n v="1"/>
    <x v="265"/>
    <s v="Wednesday"/>
    <d v="1899-12-30T13:03:35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s v="Wednesday"/>
    <d v="1899-12-30T13:12:48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s v="Wednesday"/>
    <d v="1899-12-30T13:12:4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s v="Wednesday"/>
    <d v="1899-12-30T13:12:4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s v="Wednesday"/>
    <d v="1899-12-30T13:18:4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s v="Wednesday"/>
    <d v="1899-12-30T13:31:40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s v="Wednesday"/>
    <d v="1899-12-30T13:31:40"/>
    <n v="12"/>
    <n v="36"/>
    <x v="2"/>
    <x v="0"/>
    <s v="Pepperoni, Mushrooms, Red Onions, Red Peppers, Bacon"/>
    <x v="1"/>
  </r>
  <r>
    <n v="36002"/>
    <n v="15898"/>
    <n v="0.125"/>
    <s v="hawaiian_l"/>
    <n v="1"/>
    <x v="265"/>
    <s v="Wednesday"/>
    <d v="1899-12-30T13:31:40"/>
    <n v="16.5"/>
    <n v="16.5"/>
    <x v="1"/>
    <x v="0"/>
    <s v="Sliced Ham, Pineapple, Mozzarella Cheese"/>
    <x v="0"/>
  </r>
  <r>
    <n v="36003"/>
    <n v="15898"/>
    <n v="0.125"/>
    <s v="ital_supr_l"/>
    <n v="1"/>
    <x v="265"/>
    <s v="Wednesday"/>
    <d v="1899-12-30T13:31:40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s v="Wednesday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s v="Wednesday"/>
    <d v="1899-12-30T13:31:40"/>
    <n v="15.25"/>
    <n v="15.25"/>
    <x v="1"/>
    <x v="0"/>
    <s v="Mozzarella Cheese, Pepperoni"/>
    <x v="17"/>
  </r>
  <r>
    <n v="36006"/>
    <n v="15898"/>
    <n v="0.125"/>
    <s v="thai_ckn_l"/>
    <n v="1"/>
    <x v="265"/>
    <s v="Wednesday"/>
    <d v="1899-12-30T13:31:40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s v="Wednesday"/>
    <d v="1899-12-30T13:31:40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s v="Wednesday"/>
    <d v="1899-12-30T13:55:15"/>
    <n v="11"/>
    <n v="11"/>
    <x v="2"/>
    <x v="0"/>
    <s v="Pepperoni, Mushrooms, Green Peppers"/>
    <x v="30"/>
  </r>
  <r>
    <n v="36009"/>
    <n v="15900"/>
    <n v="0.5"/>
    <s v="big_meat_s"/>
    <n v="1"/>
    <x v="265"/>
    <s v="Wednesday"/>
    <d v="1899-12-30T13:58:4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s v="Wednesday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s v="Wednesday"/>
    <d v="1899-12-30T13:58:48"/>
    <n v="12"/>
    <n v="12"/>
    <x v="2"/>
    <x v="0"/>
    <s v="Bacon, Pepperoni, Italian Sausage, Chorizo Sausage"/>
    <x v="19"/>
  </r>
  <r>
    <n v="36012"/>
    <n v="15901"/>
    <n v="0.25"/>
    <s v="napolitana_s"/>
    <n v="1"/>
    <x v="265"/>
    <s v="Wednesday"/>
    <d v="1899-12-30T13:58:48"/>
    <n v="12"/>
    <n v="12"/>
    <x v="2"/>
    <x v="0"/>
    <s v="Tomatoes, Anchovies, Green Olives, Red Onions, Garlic"/>
    <x v="22"/>
  </r>
  <r>
    <n v="36013"/>
    <n v="15901"/>
    <n v="0.25"/>
    <s v="sicilian_l"/>
    <n v="1"/>
    <x v="265"/>
    <s v="Wednesday"/>
    <d v="1899-12-30T13:58:4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s v="Wednesday"/>
    <d v="1899-12-30T13:58:4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s v="Wednesday"/>
    <d v="1899-12-30T15:14:11"/>
    <n v="12"/>
    <n v="12"/>
    <x v="2"/>
    <x v="0"/>
    <s v="Bacon, Pepperoni, Italian Sausage, Chorizo Sausage"/>
    <x v="19"/>
  </r>
  <r>
    <n v="36016"/>
    <n v="15902"/>
    <n v="0.5"/>
    <s v="mexicana_s"/>
    <n v="1"/>
    <x v="265"/>
    <s v="Wednesday"/>
    <d v="1899-12-30T15:14:1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s v="Wednesday"/>
    <d v="1899-12-30T15:16:4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s v="Wednesday"/>
    <d v="1899-12-30T15:16:4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s v="Wednesday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s v="Wednesday"/>
    <d v="1899-12-30T15:17:1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s v="Wednesday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s v="Wednesday"/>
    <d v="1899-12-30T15:20:27"/>
    <n v="16"/>
    <n v="16"/>
    <x v="0"/>
    <x v="0"/>
    <s v="Pepperoni, Mushrooms, Red Onions, Red Peppers, Bacon"/>
    <x v="1"/>
  </r>
  <r>
    <n v="36023"/>
    <n v="15905"/>
    <n v="0.5"/>
    <s v="ital_cpcllo_l"/>
    <n v="1"/>
    <x v="265"/>
    <s v="Wednesday"/>
    <d v="1899-12-30T15:20:27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s v="Wednesday"/>
    <d v="1899-12-30T16:01:0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s v="Wednesday"/>
    <d v="1899-12-30T16:01:0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s v="Wednesday"/>
    <d v="1899-12-30T16:03: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s v="Wednesday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s v="Wednesday"/>
    <d v="1899-12-30T16:03: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s v="Wednesday"/>
    <d v="1899-12-30T16:12: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s v="Wednesday"/>
    <d v="1899-12-30T16:12: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s v="Wednesday"/>
    <d v="1899-12-30T16:12: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s v="Wednesday"/>
    <d v="1899-12-30T16:33:3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s v="Wednesday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s v="Wednesday"/>
    <d v="1899-12-30T16:33:3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s v="Wednesday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s v="Wednesday"/>
    <d v="1899-12-30T16:33:57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s v="Wednesday"/>
    <d v="1899-12-30T16:34:5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s v="Wednesday"/>
    <d v="1899-12-30T16:34:56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s v="Wednesday"/>
    <d v="1899-12-30T16:40:17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s v="Wednesday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s v="Wednesday"/>
    <d v="1899-12-30T16:56:0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s v="Wednesday"/>
    <d v="1899-12-30T16:56:22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s v="Wednesday"/>
    <d v="1899-12-30T16:56:2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s v="Wednesday"/>
    <d v="1899-12-30T16:56:22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s v="Wednesday"/>
    <d v="1899-12-30T16:56: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s v="Wednesday"/>
    <d v="1899-12-30T17:17:23"/>
    <n v="12"/>
    <n v="12"/>
    <x v="2"/>
    <x v="1"/>
    <s v="Spinach, Mushrooms, Red Onions, Feta Cheese, Garlic"/>
    <x v="27"/>
  </r>
  <r>
    <n v="36047"/>
    <n v="15915"/>
    <n v="0.5"/>
    <s v="the_greek_xl"/>
    <n v="1"/>
    <x v="265"/>
    <s v="Wednesday"/>
    <d v="1899-12-30T17:17: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s v="Wednesday"/>
    <d v="1899-12-30T17:21:1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s v="Wednesday"/>
    <d v="1899-12-30T17:24:43"/>
    <n v="11"/>
    <n v="11"/>
    <x v="2"/>
    <x v="0"/>
    <s v="Pepperoni, Mushrooms, Green Peppers"/>
    <x v="30"/>
  </r>
  <r>
    <n v="36050"/>
    <n v="15918"/>
    <n v="0.5"/>
    <s v="cali_ckn_l"/>
    <n v="1"/>
    <x v="265"/>
    <s v="Wednesday"/>
    <d v="1899-12-30T17:33:0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s v="Wednesday"/>
    <d v="1899-12-30T17:33:08"/>
    <n v="12"/>
    <n v="12"/>
    <x v="2"/>
    <x v="1"/>
    <s v="Spinach, Mushrooms, Red Onions, Feta Cheese, Garlic"/>
    <x v="27"/>
  </r>
  <r>
    <n v="36052"/>
    <n v="15919"/>
    <n v="0.25"/>
    <s v="hawaiian_l"/>
    <n v="1"/>
    <x v="265"/>
    <s v="Wednesday"/>
    <d v="1899-12-30T17:37:59"/>
    <n v="16.5"/>
    <n v="16.5"/>
    <x v="1"/>
    <x v="0"/>
    <s v="Sliced Ham, Pineapple, Mozzarella Cheese"/>
    <x v="0"/>
  </r>
  <r>
    <n v="36053"/>
    <n v="15919"/>
    <n v="0.25"/>
    <s v="hawaiian_s"/>
    <n v="1"/>
    <x v="265"/>
    <s v="Wednesday"/>
    <d v="1899-12-30T17:37:59"/>
    <n v="10.5"/>
    <n v="10.5"/>
    <x v="2"/>
    <x v="0"/>
    <s v="Sliced Ham, Pineapple, Mozzarella Cheese"/>
    <x v="0"/>
  </r>
  <r>
    <n v="36054"/>
    <n v="15919"/>
    <n v="0.25"/>
    <s v="napolitana_s"/>
    <n v="1"/>
    <x v="265"/>
    <s v="Wednesday"/>
    <d v="1899-12-30T17:37:59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s v="Wednesday"/>
    <d v="1899-12-30T17:37:59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s v="Wednesday"/>
    <d v="1899-12-30T17:59:49"/>
    <n v="13.25"/>
    <n v="13.25"/>
    <x v="0"/>
    <x v="0"/>
    <s v="Sliced Ham, Pineapple, Mozzarella Cheese"/>
    <x v="0"/>
  </r>
  <r>
    <n v="36057"/>
    <n v="15920"/>
    <n v="0.25"/>
    <s v="ital_cpcllo_l"/>
    <n v="1"/>
    <x v="265"/>
    <s v="Wednesday"/>
    <d v="1899-12-30T17:59:4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s v="Wednesday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s v="Wednesday"/>
    <d v="1899-12-30T17:59:4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s v="Wednesday"/>
    <d v="1899-12-30T18:01:10"/>
    <n v="16"/>
    <n v="16"/>
    <x v="0"/>
    <x v="0"/>
    <s v="Pepperoni, Mushrooms, Red Onions, Red Peppers, Bacon"/>
    <x v="1"/>
  </r>
  <r>
    <n v="36061"/>
    <n v="15922"/>
    <n v="1"/>
    <s v="classic_dlx_m"/>
    <n v="1"/>
    <x v="265"/>
    <s v="Wednesday"/>
    <d v="1899-12-30T18:21:04"/>
    <n v="16"/>
    <n v="16"/>
    <x v="0"/>
    <x v="0"/>
    <s v="Pepperoni, Mushrooms, Red Onions, Red Peppers, Bacon"/>
    <x v="1"/>
  </r>
  <r>
    <n v="36062"/>
    <n v="15923"/>
    <n v="1"/>
    <s v="mediterraneo_m"/>
    <n v="1"/>
    <x v="265"/>
    <s v="Wednesday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s v="Wednesday"/>
    <d v="1899-12-30T18:41:14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s v="Wednesday"/>
    <d v="1899-12-30T18:41:14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s v="Wednesday"/>
    <d v="1899-12-30T18:41:14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s v="Wednesday"/>
    <d v="1899-12-30T18:41:14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s v="Wednesday"/>
    <d v="1899-12-30T18:53:3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s v="Wednesday"/>
    <d v="1899-12-30T18:53:38"/>
    <n v="12.5"/>
    <n v="12.5"/>
    <x v="0"/>
    <x v="0"/>
    <s v="Mozzarella Cheese, Pepperoni"/>
    <x v="17"/>
  </r>
  <r>
    <n v="36069"/>
    <n v="15926"/>
    <n v="1"/>
    <s v="thai_ckn_l"/>
    <n v="1"/>
    <x v="265"/>
    <s v="Wednesday"/>
    <d v="1899-12-30T18:56:2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s v="Wednesday"/>
    <d v="1899-12-30T19:18:00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s v="Wednesday"/>
    <d v="1899-12-30T19:18:00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s v="Wednesday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s v="Wednesday"/>
    <d v="1899-12-30T19:32:1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s v="Wednesday"/>
    <d v="1899-12-30T19:32:1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s v="Wednesday"/>
    <d v="1899-12-30T19:32:11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s v="Wednesday"/>
    <d v="1899-12-30T19:32:1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s v="Wednesday"/>
    <d v="1899-12-30T19:34:0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s v="Wednesday"/>
    <d v="1899-12-30T19:34:0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s v="Wednesday"/>
    <d v="1899-12-30T19:34:0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s v="Wednesday"/>
    <d v="1899-12-30T19:47:0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s v="Wednesday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s v="Wednesday"/>
    <d v="1899-12-30T20:05: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s v="Wednesday"/>
    <d v="1899-12-30T20:09:1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s v="Wednesday"/>
    <d v="1899-12-30T20:16:0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s v="Wednesday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s v="Wednesday"/>
    <d v="1899-12-30T20:45:29"/>
    <n v="9.75"/>
    <n v="9.75"/>
    <x v="2"/>
    <x v="0"/>
    <s v="Mozzarella Cheese, Pepperoni"/>
    <x v="17"/>
  </r>
  <r>
    <n v="36087"/>
    <n v="15937"/>
    <n v="0.5"/>
    <s v="four_cheese_l"/>
    <n v="1"/>
    <x v="265"/>
    <s v="Wednesday"/>
    <d v="1899-12-30T21:17:07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s v="Wednesday"/>
    <d v="1899-12-30T21:17:0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s v="Wednesday"/>
    <d v="1899-12-30T21:18:1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s v="Wednesday"/>
    <d v="1899-12-30T21:18:1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s v="Wednesday"/>
    <d v="1899-12-30T21:54:13"/>
    <n v="12"/>
    <n v="12"/>
    <x v="2"/>
    <x v="0"/>
    <s v="Pepperoni, Mushrooms, Red Onions, Red Peppers, Bacon"/>
    <x v="1"/>
  </r>
  <r>
    <n v="36092"/>
    <n v="15939"/>
    <n v="0.25"/>
    <s v="napolitana_l"/>
    <n v="1"/>
    <x v="265"/>
    <s v="Wednesday"/>
    <d v="1899-12-30T21:54:13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s v="Wednesday"/>
    <d v="1899-12-30T21:54:1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s v="Wednesday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s v="Wednesday"/>
    <d v="1899-12-30T22:03:1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s v="Wednesday"/>
    <d v="1899-12-30T22:03:18"/>
    <n v="16"/>
    <n v="16"/>
    <x v="0"/>
    <x v="0"/>
    <s v="Pepperoni, Mushrooms, Red Onions, Red Peppers, Bacon"/>
    <x v="1"/>
  </r>
  <r>
    <n v="36097"/>
    <n v="15941"/>
    <n v="1"/>
    <s v="mediterraneo_l"/>
    <n v="1"/>
    <x v="266"/>
    <s v="Saturday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s v="Saturday"/>
    <d v="1899-12-30T11:50:47"/>
    <n v="16"/>
    <n v="16"/>
    <x v="0"/>
    <x v="1"/>
    <s v="Spinach, Mushrooms, Red Onions, Feta Cheese, Garlic"/>
    <x v="27"/>
  </r>
  <r>
    <n v="36099"/>
    <n v="15943"/>
    <n v="1"/>
    <s v="four_cheese_l"/>
    <n v="1"/>
    <x v="266"/>
    <s v="Saturday"/>
    <d v="1899-12-30T12:36:56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s v="Saturday"/>
    <d v="1899-12-30T12:40:3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s v="Saturday"/>
    <d v="1899-12-30T12:40:3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s v="Saturday"/>
    <d v="1899-12-30T12:40:3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s v="Saturday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s v="Saturday"/>
    <d v="1899-12-30T12:40:3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s v="Saturday"/>
    <d v="1899-12-30T12:40:39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s v="Saturday"/>
    <d v="1899-12-30T12:40:3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s v="Saturday"/>
    <d v="1899-12-30T12:40:3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s v="Saturday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s v="Saturday"/>
    <d v="1899-12-30T12:40:39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s v="Saturday"/>
    <d v="1899-12-30T12:40:39"/>
    <n v="11"/>
    <n v="11"/>
    <x v="2"/>
    <x v="0"/>
    <s v="Pepperoni, Mushrooms, Green Peppers"/>
    <x v="30"/>
  </r>
  <r>
    <n v="36111"/>
    <n v="15944"/>
    <n v="7.1428571428571425E-2"/>
    <s v="pepperoni_s"/>
    <n v="1"/>
    <x v="266"/>
    <s v="Saturday"/>
    <d v="1899-12-30T12:40:39"/>
    <n v="9.75"/>
    <n v="9.75"/>
    <x v="2"/>
    <x v="0"/>
    <s v="Mozzarella Cheese, Pepperoni"/>
    <x v="17"/>
  </r>
  <r>
    <n v="36112"/>
    <n v="15944"/>
    <n v="7.1428571428571425E-2"/>
    <s v="southw_ckn_m"/>
    <n v="2"/>
    <x v="266"/>
    <s v="Saturday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s v="Saturday"/>
    <d v="1899-12-30T12:40:3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s v="Saturday"/>
    <d v="1899-12-30T12:46:10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s v="Saturday"/>
    <d v="1899-12-30T12:46:10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s v="Saturday"/>
    <d v="1899-12-30T12:46:10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s v="Saturday"/>
    <d v="1899-12-30T12:47:25"/>
    <n v="12"/>
    <n v="12"/>
    <x v="2"/>
    <x v="0"/>
    <s v="Bacon, Pepperoni, Italian Sausage, Chorizo Sausage"/>
    <x v="19"/>
  </r>
  <r>
    <n v="36118"/>
    <n v="15947"/>
    <n v="1"/>
    <s v="bbq_ckn_l"/>
    <n v="1"/>
    <x v="266"/>
    <s v="Saturday"/>
    <d v="1899-12-30T12:57:13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s v="Saturday"/>
    <d v="1899-12-30T13:33:59"/>
    <n v="16"/>
    <n v="16"/>
    <x v="0"/>
    <x v="0"/>
    <s v="Pepperoni, Mushrooms, Red Onions, Red Peppers, Bacon"/>
    <x v="1"/>
  </r>
  <r>
    <n v="36120"/>
    <n v="15948"/>
    <n v="0.5"/>
    <s v="ital_supr_m"/>
    <n v="1"/>
    <x v="266"/>
    <s v="Saturday"/>
    <d v="1899-12-30T13:33:59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s v="Saturday"/>
    <d v="1899-12-30T13:35:0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s v="Saturday"/>
    <d v="1899-12-30T14:02:54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s v="Saturday"/>
    <d v="1899-12-30T14:03:50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s v="Saturday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s v="Saturday"/>
    <d v="1899-12-30T14:03:5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s v="Saturday"/>
    <d v="1899-12-30T14:03:5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s v="Saturday"/>
    <d v="1899-12-30T14:03:5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s v="Saturday"/>
    <d v="1899-12-30T14:03:5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s v="Saturday"/>
    <d v="1899-12-30T14:03:5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s v="Saturday"/>
    <d v="1899-12-30T14:03:5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s v="Saturday"/>
    <d v="1899-12-30T14:03:5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s v="Saturday"/>
    <d v="1899-12-30T14:05:29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s v="Saturday"/>
    <d v="1899-12-30T14:05:29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s v="Saturday"/>
    <d v="1899-12-30T14:27:3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s v="Saturday"/>
    <d v="1899-12-30T14:55:4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s v="Saturday"/>
    <d v="1899-12-30T14:55:4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s v="Saturday"/>
    <d v="1899-12-30T14:59:4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s v="Saturday"/>
    <d v="1899-12-30T14:59:41"/>
    <n v="15.25"/>
    <n v="15.25"/>
    <x v="1"/>
    <x v="0"/>
    <s v="Mozzarella Cheese, Pepperoni"/>
    <x v="17"/>
  </r>
  <r>
    <n v="36139"/>
    <n v="15956"/>
    <n v="0.5"/>
    <s v="classic_dlx_m"/>
    <n v="1"/>
    <x v="266"/>
    <s v="Saturday"/>
    <d v="1899-12-30T15:21:5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s v="Saturday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s v="Saturday"/>
    <d v="1899-12-30T15:26:58"/>
    <n v="12"/>
    <n v="12"/>
    <x v="2"/>
    <x v="0"/>
    <s v="Pepperoni, Mushrooms, Red Onions, Red Peppers, Bacon"/>
    <x v="1"/>
  </r>
  <r>
    <n v="36142"/>
    <n v="15957"/>
    <n v="0.5"/>
    <s v="four_cheese_l"/>
    <n v="1"/>
    <x v="266"/>
    <s v="Saturday"/>
    <d v="1899-12-30T15:26:58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s v="Saturday"/>
    <d v="1899-12-30T15:30:4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s v="Saturday"/>
    <d v="1899-12-30T15:30:41"/>
    <n v="14.5"/>
    <n v="14.5"/>
    <x v="0"/>
    <x v="0"/>
    <s v="Pepperoni, Mushrooms, Green Peppers"/>
    <x v="30"/>
  </r>
  <r>
    <n v="36145"/>
    <n v="15959"/>
    <n v="0.25"/>
    <s v="bbq_ckn_s"/>
    <n v="1"/>
    <x v="266"/>
    <s v="Saturday"/>
    <d v="1899-12-30T15:47:1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s v="Saturday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s v="Saturday"/>
    <d v="1899-12-30T15:47:18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s v="Saturday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s v="Saturday"/>
    <d v="1899-12-30T16:05:0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s v="Saturday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s v="Saturday"/>
    <d v="1899-12-30T16:05:0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s v="Saturday"/>
    <d v="1899-12-30T16:27:5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s v="Saturday"/>
    <d v="1899-12-30T16:27:5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s v="Saturday"/>
    <d v="1899-12-30T16:44:2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s v="Saturday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s v="Saturday"/>
    <d v="1899-12-30T16:57:47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s v="Saturday"/>
    <d v="1899-12-30T16:57:47"/>
    <n v="12.5"/>
    <n v="12.5"/>
    <x v="0"/>
    <x v="0"/>
    <s v="Mozzarella Cheese, Pepperoni"/>
    <x v="17"/>
  </r>
  <r>
    <n v="36158"/>
    <n v="15964"/>
    <n v="1"/>
    <s v="ital_veggie_m"/>
    <n v="1"/>
    <x v="266"/>
    <s v="Saturday"/>
    <d v="1899-12-30T17:40:4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s v="Saturday"/>
    <d v="1899-12-30T17:57: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s v="Saturday"/>
    <d v="1899-12-30T17:57: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s v="Saturday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s v="Saturday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s v="Saturday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s v="Saturday"/>
    <d v="1899-12-30T18:09:4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s v="Saturday"/>
    <d v="1899-12-30T18:11:0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s v="Saturday"/>
    <d v="1899-12-30T18:11:0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s v="Saturday"/>
    <d v="1899-12-30T18:11:0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s v="Saturday"/>
    <d v="1899-12-30T18:17:1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s v="Saturday"/>
    <d v="1899-12-30T18:17: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s v="Saturday"/>
    <d v="1899-12-30T18:18:5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s v="Saturday"/>
    <d v="1899-12-30T18:18:5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s v="Saturday"/>
    <d v="1899-12-30T18:18:5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s v="Saturday"/>
    <d v="1899-12-30T18:25:36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s v="Saturday"/>
    <d v="1899-12-30T18:25:36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s v="Saturday"/>
    <d v="1899-12-30T18:39:54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s v="Saturday"/>
    <d v="1899-12-30T18:39:54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s v="Saturday"/>
    <d v="1899-12-30T19:16:45"/>
    <n v="12"/>
    <n v="12"/>
    <x v="2"/>
    <x v="0"/>
    <s v="Bacon, Pepperoni, Italian Sausage, Chorizo Sausage"/>
    <x v="19"/>
  </r>
  <r>
    <n v="36178"/>
    <n v="15973"/>
    <n v="0.5"/>
    <s v="sicilian_s"/>
    <n v="1"/>
    <x v="266"/>
    <s v="Saturday"/>
    <d v="1899-12-30T19:16:4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s v="Saturday"/>
    <d v="1899-12-30T19:29:10"/>
    <n v="12"/>
    <n v="12"/>
    <x v="2"/>
    <x v="0"/>
    <s v="Bacon, Pepperoni, Italian Sausage, Chorizo Sausage"/>
    <x v="19"/>
  </r>
  <r>
    <n v="36180"/>
    <n v="15974"/>
    <n v="0.5"/>
    <s v="spinach_fet_s"/>
    <n v="1"/>
    <x v="266"/>
    <s v="Saturday"/>
    <d v="1899-12-30T19:29:10"/>
    <n v="12"/>
    <n v="12"/>
    <x v="2"/>
    <x v="1"/>
    <s v="Spinach, Mushrooms, Red Onions, Feta Cheese, Garlic"/>
    <x v="27"/>
  </r>
  <r>
    <n v="36181"/>
    <n v="15975"/>
    <n v="1"/>
    <s v="southw_ckn_s"/>
    <n v="1"/>
    <x v="266"/>
    <s v="Saturday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s v="Saturday"/>
    <d v="1899-12-30T19:40:10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s v="Saturday"/>
    <d v="1899-12-30T19:40:10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s v="Saturday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s v="Saturday"/>
    <d v="1899-12-30T19:40:10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s v="Saturday"/>
    <d v="1899-12-30T19:42:11"/>
    <n v="9.75"/>
    <n v="9.75"/>
    <x v="2"/>
    <x v="0"/>
    <s v="Mozzarella Cheese, Pepperoni"/>
    <x v="17"/>
  </r>
  <r>
    <n v="36187"/>
    <n v="15978"/>
    <n v="0.33333333333333331"/>
    <s v="ital_supr_m"/>
    <n v="1"/>
    <x v="266"/>
    <s v="Saturday"/>
    <d v="1899-12-30T19:42: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s v="Saturday"/>
    <d v="1899-12-30T19:42:46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s v="Saturday"/>
    <d v="1899-12-30T19:42: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s v="Saturday"/>
    <d v="1899-12-30T19:53:1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s v="Saturday"/>
    <d v="1899-12-30T20:02:35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s v="Saturday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s v="Saturday"/>
    <d v="1899-12-30T20:02:3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s v="Saturday"/>
    <d v="1899-12-30T20:04:06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s v="Saturday"/>
    <d v="1899-12-30T20:04:06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s v="Saturday"/>
    <d v="1899-12-30T20:04:06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s v="Saturday"/>
    <d v="1899-12-30T20:08:08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s v="Saturday"/>
    <d v="1899-12-30T20:08:0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s v="Saturday"/>
    <d v="1899-12-30T20:12:34"/>
    <n v="12"/>
    <n v="12"/>
    <x v="2"/>
    <x v="0"/>
    <s v="Pepperoni, Mushrooms, Red Onions, Red Peppers, Bacon"/>
    <x v="1"/>
  </r>
  <r>
    <n v="36200"/>
    <n v="15983"/>
    <n v="0.25"/>
    <s v="hawaiian_s"/>
    <n v="1"/>
    <x v="266"/>
    <s v="Saturday"/>
    <d v="1899-12-30T20:12:34"/>
    <n v="10.5"/>
    <n v="10.5"/>
    <x v="2"/>
    <x v="0"/>
    <s v="Sliced Ham, Pineapple, Mozzarella Cheese"/>
    <x v="0"/>
  </r>
  <r>
    <n v="36201"/>
    <n v="15983"/>
    <n v="0.25"/>
    <s v="ital_supr_s"/>
    <n v="1"/>
    <x v="266"/>
    <s v="Saturday"/>
    <d v="1899-12-30T20:12:3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s v="Saturday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s v="Saturday"/>
    <d v="1899-12-30T20:20:3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s v="Saturday"/>
    <d v="1899-12-30T20:20:39"/>
    <n v="12.5"/>
    <n v="12.5"/>
    <x v="0"/>
    <x v="0"/>
    <s v="Mozzarella Cheese, Pepperoni"/>
    <x v="17"/>
  </r>
  <r>
    <n v="36205"/>
    <n v="15984"/>
    <n v="0.33333333333333331"/>
    <s v="sicilian_s"/>
    <n v="1"/>
    <x v="266"/>
    <s v="Saturday"/>
    <d v="1899-12-30T20:20:3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s v="Saturday"/>
    <d v="1899-12-30T20:25:42"/>
    <n v="12.5"/>
    <n v="12.5"/>
    <x v="0"/>
    <x v="0"/>
    <s v="Mozzarella Cheese, Pepperoni"/>
    <x v="17"/>
  </r>
  <r>
    <n v="36207"/>
    <n v="15985"/>
    <n v="0.5"/>
    <s v="the_greek_xl"/>
    <n v="1"/>
    <x v="266"/>
    <s v="Saturday"/>
    <d v="1899-12-30T20:25:4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s v="Saturday"/>
    <d v="1899-12-30T20:28:41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s v="Saturday"/>
    <d v="1899-12-30T20:28:41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s v="Saturday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s v="Saturday"/>
    <d v="1899-12-30T20:42:1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s v="Saturday"/>
    <d v="1899-12-30T20:48:17"/>
    <n v="12"/>
    <n v="12"/>
    <x v="2"/>
    <x v="0"/>
    <s v="Bacon, Pepperoni, Italian Sausage, Chorizo Sausage"/>
    <x v="19"/>
  </r>
  <r>
    <n v="36213"/>
    <n v="15988"/>
    <n v="0.5"/>
    <s v="peppr_salami_l"/>
    <n v="1"/>
    <x v="266"/>
    <s v="Saturday"/>
    <d v="1899-12-30T20:48:17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s v="Saturday"/>
    <d v="1899-12-30T21:24:12"/>
    <n v="12"/>
    <n v="12"/>
    <x v="2"/>
    <x v="1"/>
    <s v="Spinach, Mushrooms, Red Onions, Feta Cheese, Garlic"/>
    <x v="27"/>
  </r>
  <r>
    <n v="36215"/>
    <n v="15989"/>
    <n v="0.5"/>
    <s v="the_greek_m"/>
    <n v="1"/>
    <x v="266"/>
    <s v="Saturday"/>
    <d v="1899-12-30T21:24:1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s v="Saturday"/>
    <d v="1899-12-30T21:42:23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s v="Saturday"/>
    <d v="1899-12-30T21:42:2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s v="Saturday"/>
    <d v="1899-12-30T21:45: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s v="Saturday"/>
    <d v="1899-12-30T21:45:3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s v="Saturday"/>
    <d v="1899-12-30T21:45:3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s v="Saturday"/>
    <d v="1899-12-30T21:48:40"/>
    <n v="12"/>
    <n v="12"/>
    <x v="2"/>
    <x v="0"/>
    <s v="Bacon, Pepperoni, Italian Sausage, Chorizo Sausage"/>
    <x v="19"/>
  </r>
  <r>
    <n v="36222"/>
    <n v="15992"/>
    <n v="0.5"/>
    <s v="veggie_veg_l"/>
    <n v="1"/>
    <x v="266"/>
    <s v="Saturday"/>
    <d v="1899-12-30T21:48:4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s v="Saturday"/>
    <d v="1899-12-30T21:52:3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s v="Saturday"/>
    <d v="1899-12-30T21:52:33"/>
    <n v="9.75"/>
    <n v="9.75"/>
    <x v="2"/>
    <x v="0"/>
    <s v="Mozzarella Cheese, Pepperoni"/>
    <x v="17"/>
  </r>
  <r>
    <n v="36225"/>
    <n v="15994"/>
    <n v="1"/>
    <s v="cali_ckn_l"/>
    <n v="1"/>
    <x v="266"/>
    <s v="Saturday"/>
    <d v="1899-12-30T21:57:1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s v="Saturday"/>
    <d v="1899-12-30T22:10:47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s v="Saturday"/>
    <d v="1899-12-30T22:10:47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s v="Saturday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s v="Saturday"/>
    <d v="1899-12-30T22:10:47"/>
    <n v="16"/>
    <n v="16"/>
    <x v="0"/>
    <x v="1"/>
    <s v="Spinach, Mushrooms, Red Onions, Feta Cheese, Garlic"/>
    <x v="27"/>
  </r>
  <r>
    <n v="36230"/>
    <n v="15996"/>
    <n v="0.25"/>
    <s v="big_meat_s"/>
    <n v="1"/>
    <x v="266"/>
    <s v="Saturday"/>
    <d v="1899-12-30T22:25:38"/>
    <n v="12"/>
    <n v="12"/>
    <x v="2"/>
    <x v="0"/>
    <s v="Bacon, Pepperoni, Italian Sausage, Chorizo Sausage"/>
    <x v="19"/>
  </r>
  <r>
    <n v="36231"/>
    <n v="15996"/>
    <n v="0.25"/>
    <s v="ital_veggie_s"/>
    <n v="1"/>
    <x v="266"/>
    <s v="Saturday"/>
    <d v="1899-12-30T22:25:3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s v="Saturday"/>
    <d v="1899-12-30T22:25:38"/>
    <n v="9.75"/>
    <n v="9.75"/>
    <x v="2"/>
    <x v="0"/>
    <s v="Mozzarella Cheese, Pepperoni"/>
    <x v="17"/>
  </r>
  <r>
    <n v="36233"/>
    <n v="15996"/>
    <n v="0.25"/>
    <s v="the_greek_s"/>
    <n v="1"/>
    <x v="266"/>
    <s v="Saturday"/>
    <d v="1899-12-30T22:25:3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s v="Sunday"/>
    <d v="1899-12-30T11:53:2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s v="Sunday"/>
    <d v="1899-12-30T11:58: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s v="Sunday"/>
    <d v="1899-12-30T12:16:19"/>
    <n v="15.25"/>
    <n v="15.25"/>
    <x v="1"/>
    <x v="0"/>
    <s v="Mozzarella Cheese, Pepperoni"/>
    <x v="17"/>
  </r>
  <r>
    <n v="36237"/>
    <n v="16000"/>
    <n v="0.33333333333333331"/>
    <s v="bbq_ckn_l"/>
    <n v="1"/>
    <x v="267"/>
    <s v="Sunday"/>
    <d v="1899-12-30T12:19:0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s v="Sunday"/>
    <d v="1899-12-30T12:19:0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s v="Sunday"/>
    <d v="1899-12-30T12:19:0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s v="Sunday"/>
    <d v="1899-12-30T12:56:3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s v="Sunday"/>
    <d v="1899-12-30T12:56:37"/>
    <n v="12"/>
    <n v="12"/>
    <x v="2"/>
    <x v="0"/>
    <s v="Pepperoni, Mushrooms, Red Onions, Red Peppers, Bacon"/>
    <x v="1"/>
  </r>
  <r>
    <n v="36242"/>
    <n v="16001"/>
    <n v="0.125"/>
    <s v="ital_supr_l"/>
    <n v="1"/>
    <x v="267"/>
    <s v="Sunday"/>
    <d v="1899-12-30T12:56:3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s v="Sunday"/>
    <d v="1899-12-30T12:56:37"/>
    <n v="15.25"/>
    <n v="15.25"/>
    <x v="1"/>
    <x v="0"/>
    <s v="Mozzarella Cheese, Pepperoni"/>
    <x v="17"/>
  </r>
  <r>
    <n v="36244"/>
    <n v="16001"/>
    <n v="0.125"/>
    <s v="sicilian_l"/>
    <n v="1"/>
    <x v="267"/>
    <s v="Sunday"/>
    <d v="1899-12-30T12:56:3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s v="Sunday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s v="Sunday"/>
    <d v="1899-12-30T12:56:37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s v="Sunday"/>
    <d v="1899-12-30T12:56:3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s v="Sunday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s v="Sunday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s v="Sunday"/>
    <d v="1899-12-30T13:01:4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s v="Sunday"/>
    <d v="1899-12-30T13:04:27"/>
    <n v="12"/>
    <n v="12"/>
    <x v="2"/>
    <x v="0"/>
    <s v="Pepperoni, Mushrooms, Red Onions, Red Peppers, Bacon"/>
    <x v="1"/>
  </r>
  <r>
    <n v="36252"/>
    <n v="16004"/>
    <n v="1"/>
    <s v="sicilian_l"/>
    <n v="1"/>
    <x v="267"/>
    <s v="Sunday"/>
    <d v="1899-12-30T13:07: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s v="Sunday"/>
    <d v="1899-12-30T13:09:4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s v="Sunday"/>
    <d v="1899-12-30T13:17:2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s v="Sunday"/>
    <d v="1899-12-30T13:17:2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s v="Sunday"/>
    <d v="1899-12-30T13:17:2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s v="Sunday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s v="Sunday"/>
    <d v="1899-12-30T13:20:27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s v="Sunday"/>
    <d v="1899-12-30T13:20:27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s v="Sunday"/>
    <d v="1899-12-30T13:20:2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s v="Sunday"/>
    <d v="1899-12-30T13:26:5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s v="Sunday"/>
    <d v="1899-12-30T13:36:40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s v="Sunday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s v="Sunday"/>
    <d v="1899-12-30T13:36:40"/>
    <n v="9.75"/>
    <n v="9.75"/>
    <x v="2"/>
    <x v="0"/>
    <s v="Mozzarella Cheese, Pepperoni"/>
    <x v="17"/>
  </r>
  <r>
    <n v="36265"/>
    <n v="16009"/>
    <n v="0.25"/>
    <s v="thai_ckn_l"/>
    <n v="1"/>
    <x v="267"/>
    <s v="Sunday"/>
    <d v="1899-12-30T13:36:40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s v="Sunday"/>
    <d v="1899-12-30T13:40:4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s v="Sunday"/>
    <d v="1899-12-30T13:48:24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s v="Sunday"/>
    <d v="1899-12-30T13:48:24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s v="Sunday"/>
    <d v="1899-12-30T13:52:19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s v="Sunday"/>
    <d v="1899-12-30T13:59:05"/>
    <n v="16.5"/>
    <n v="16.5"/>
    <x v="1"/>
    <x v="0"/>
    <s v="Sliced Ham, Pineapple, Mozzarella Cheese"/>
    <x v="0"/>
  </r>
  <r>
    <n v="36271"/>
    <n v="16014"/>
    <n v="1"/>
    <s v="spin_pesto_m"/>
    <n v="1"/>
    <x v="267"/>
    <s v="Sunday"/>
    <d v="1899-12-30T15:04:4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s v="Sunday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s v="Sunday"/>
    <d v="1899-12-30T15:12:38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s v="Sunday"/>
    <d v="1899-12-30T15:12:38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s v="Sunday"/>
    <d v="1899-12-30T15:24:15"/>
    <n v="12"/>
    <n v="12"/>
    <x v="2"/>
    <x v="0"/>
    <s v="Bacon, Pepperoni, Italian Sausage, Chorizo Sausage"/>
    <x v="19"/>
  </r>
  <r>
    <n v="36276"/>
    <n v="16016"/>
    <n v="0.25"/>
    <s v="brie_carre_s"/>
    <n v="1"/>
    <x v="267"/>
    <s v="Sunday"/>
    <d v="1899-12-30T15:24:15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s v="Sunday"/>
    <d v="1899-12-30T15:24:15"/>
    <n v="11"/>
    <n v="11"/>
    <x v="2"/>
    <x v="0"/>
    <s v="Pepperoni, Mushrooms, Green Peppers"/>
    <x v="30"/>
  </r>
  <r>
    <n v="36278"/>
    <n v="16016"/>
    <n v="0.25"/>
    <s v="southw_ckn_l"/>
    <n v="1"/>
    <x v="267"/>
    <s v="Sunday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s v="Sunday"/>
    <d v="1899-12-30T15:43:0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s v="Sunday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s v="Sunday"/>
    <d v="1899-12-30T15:54: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s v="Sunday"/>
    <d v="1899-12-30T15:54: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s v="Sunday"/>
    <d v="1899-12-30T15:54: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s v="Sunday"/>
    <d v="1899-12-30T15:58:56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s v="Sunday"/>
    <d v="1899-12-30T15:59:5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s v="Sunday"/>
    <d v="1899-12-30T16:12:1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s v="Sunday"/>
    <d v="1899-12-30T16:12:1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s v="Sunday"/>
    <d v="1899-12-30T16:23:4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s v="Sunday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s v="Sunday"/>
    <d v="1899-12-30T16:23:4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s v="Sunday"/>
    <d v="1899-12-30T16:27:2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s v="Sunday"/>
    <d v="1899-12-30T16:27:2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s v="Sunday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s v="Sunday"/>
    <d v="1899-12-30T17:13:39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s v="Sunday"/>
    <d v="1899-12-30T17:13:39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s v="Sunday"/>
    <d v="1899-12-30T17:14:43"/>
    <n v="10.5"/>
    <n v="10.5"/>
    <x v="2"/>
    <x v="0"/>
    <s v="Sliced Ham, Pineapple, Mozzarella Cheese"/>
    <x v="0"/>
  </r>
  <r>
    <n v="36297"/>
    <n v="16026"/>
    <n v="0.5"/>
    <s v="pepperoni_m"/>
    <n v="1"/>
    <x v="267"/>
    <s v="Sunday"/>
    <d v="1899-12-30T17:14:43"/>
    <n v="12.5"/>
    <n v="12.5"/>
    <x v="0"/>
    <x v="0"/>
    <s v="Mozzarella Cheese, Pepperoni"/>
    <x v="17"/>
  </r>
  <r>
    <n v="36298"/>
    <n v="16027"/>
    <n v="0.25"/>
    <s v="ital_cpcllo_l"/>
    <n v="1"/>
    <x v="267"/>
    <s v="Sunday"/>
    <d v="1899-12-30T17:17:47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s v="Sunday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s v="Sunday"/>
    <d v="1899-12-30T17:17:4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s v="Sunday"/>
    <d v="1899-12-30T17:17:4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s v="Sunday"/>
    <d v="1899-12-30T17:21:5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s v="Sunday"/>
    <d v="1899-12-30T17:21:5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s v="Sunday"/>
    <d v="1899-12-30T17:21:5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s v="Sunday"/>
    <d v="1899-12-30T17:31:0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s v="Sunday"/>
    <d v="1899-12-30T17:31:0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s v="Sunday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s v="Sunday"/>
    <d v="1899-12-30T17:35:1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s v="Sunday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s v="Sunday"/>
    <d v="1899-12-30T17:35:1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s v="Sunday"/>
    <d v="1899-12-30T17:37:48"/>
    <n v="17.5"/>
    <n v="17.5"/>
    <x v="1"/>
    <x v="0"/>
    <s v="Pepperoni, Mushrooms, Green Peppers"/>
    <x v="30"/>
  </r>
  <r>
    <n v="36312"/>
    <n v="16031"/>
    <n v="0.5"/>
    <s v="pepperoni_m"/>
    <n v="1"/>
    <x v="267"/>
    <s v="Sunday"/>
    <d v="1899-12-30T17:37:48"/>
    <n v="12.5"/>
    <n v="12.5"/>
    <x v="0"/>
    <x v="0"/>
    <s v="Mozzarella Cheese, Pepperoni"/>
    <x v="17"/>
  </r>
  <r>
    <n v="36313"/>
    <n v="16032"/>
    <n v="1"/>
    <s v="cali_ckn_l"/>
    <n v="1"/>
    <x v="267"/>
    <s v="Sunday"/>
    <d v="1899-12-30T17:56:3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s v="Sunday"/>
    <d v="1899-12-30T17:57:29"/>
    <n v="10.5"/>
    <n v="10.5"/>
    <x v="2"/>
    <x v="0"/>
    <s v="Sliced Ham, Pineapple, Mozzarella Cheese"/>
    <x v="0"/>
  </r>
  <r>
    <n v="36315"/>
    <n v="16034"/>
    <n v="0.5"/>
    <s v="mexicana_m"/>
    <n v="1"/>
    <x v="267"/>
    <s v="Sunday"/>
    <d v="1899-12-30T18:25:5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s v="Sunday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s v="Sunday"/>
    <d v="1899-12-30T18:46:40"/>
    <n v="16.5"/>
    <n v="16.5"/>
    <x v="1"/>
    <x v="0"/>
    <s v="Sliced Ham, Pineapple, Mozzarella Cheese"/>
    <x v="0"/>
  </r>
  <r>
    <n v="36318"/>
    <n v="16036"/>
    <n v="0.5"/>
    <s v="cali_ckn_m"/>
    <n v="1"/>
    <x v="267"/>
    <s v="Sunday"/>
    <d v="1899-12-30T19:06:3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s v="Sunday"/>
    <d v="1899-12-30T19:06:3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s v="Sunday"/>
    <d v="1899-12-30T19:17:2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s v="Sunday"/>
    <d v="1899-12-30T19:17:2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s v="Sunday"/>
    <d v="1899-12-30T19:21:41"/>
    <n v="10.5"/>
    <n v="10.5"/>
    <x v="2"/>
    <x v="0"/>
    <s v="Sliced Ham, Pineapple, Mozzarella Cheese"/>
    <x v="0"/>
  </r>
  <r>
    <n v="36323"/>
    <n v="16038"/>
    <n v="0.25"/>
    <s v="ital_cpcllo_l"/>
    <n v="1"/>
    <x v="267"/>
    <s v="Sunday"/>
    <d v="1899-12-30T19:21:41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s v="Sunday"/>
    <d v="1899-12-30T19:21:4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s v="Sunday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s v="Sunday"/>
    <d v="1899-12-30T19:22:0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s v="Sunday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s v="Sunday"/>
    <d v="1899-12-30T19:28:0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s v="Sunday"/>
    <d v="1899-12-30T19:32:09"/>
    <n v="16.5"/>
    <n v="16.5"/>
    <x v="1"/>
    <x v="0"/>
    <s v="Sliced Ham, Pineapple, Mozzarella Cheese"/>
    <x v="0"/>
  </r>
  <r>
    <n v="36330"/>
    <n v="16041"/>
    <n v="0.5"/>
    <s v="thai_ckn_l"/>
    <n v="1"/>
    <x v="267"/>
    <s v="Sunday"/>
    <d v="1899-12-30T19:32:0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s v="Sunday"/>
    <d v="1899-12-30T19:42:06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s v="Sunday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s v="Sunday"/>
    <d v="1899-12-30T19:42:06"/>
    <n v="11"/>
    <n v="11"/>
    <x v="2"/>
    <x v="0"/>
    <s v="Pepperoni, Mushrooms, Green Peppers"/>
    <x v="30"/>
  </r>
  <r>
    <n v="36334"/>
    <n v="16043"/>
    <n v="0.25"/>
    <s v="big_meat_s"/>
    <n v="1"/>
    <x v="267"/>
    <s v="Sunday"/>
    <d v="1899-12-30T19:58:52"/>
    <n v="12"/>
    <n v="12"/>
    <x v="2"/>
    <x v="0"/>
    <s v="Bacon, Pepperoni, Italian Sausage, Chorizo Sausage"/>
    <x v="19"/>
  </r>
  <r>
    <n v="36335"/>
    <n v="16043"/>
    <n v="0.25"/>
    <s v="brie_carre_s"/>
    <n v="1"/>
    <x v="267"/>
    <s v="Sunday"/>
    <d v="1899-12-30T19:58:52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s v="Sunday"/>
    <d v="1899-12-30T19:58:52"/>
    <n v="16.5"/>
    <n v="16.5"/>
    <x v="1"/>
    <x v="0"/>
    <s v="Sliced Ham, Pineapple, Mozzarella Cheese"/>
    <x v="0"/>
  </r>
  <r>
    <n v="36337"/>
    <n v="16043"/>
    <n v="0.25"/>
    <s v="spicy_ital_s"/>
    <n v="1"/>
    <x v="267"/>
    <s v="Sunday"/>
    <d v="1899-12-30T19:58:5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s v="Sunday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s v="Sunday"/>
    <d v="1899-12-30T20:05:01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s v="Sunday"/>
    <d v="1899-12-30T20:12:3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s v="Sunday"/>
    <d v="1899-12-30T20:14:14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s v="Sunday"/>
    <d v="1899-12-30T20:14:14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s v="Sunday"/>
    <d v="1899-12-30T20:40: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s v="Sunday"/>
    <d v="1899-12-30T20:47:50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s v="Sunday"/>
    <d v="1899-12-30T20:47:5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s v="Sunday"/>
    <d v="1899-12-30T20:47:50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s v="Sunday"/>
    <d v="1899-12-30T20:47:50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s v="Sunday"/>
    <d v="1899-12-30T20:47:5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s v="Sunday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s v="Sunday"/>
    <d v="1899-12-30T20:47:5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s v="Sunday"/>
    <d v="1899-12-30T20:47:5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s v="Sunday"/>
    <d v="1899-12-30T20:56:3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s v="Sunday"/>
    <d v="1899-12-30T20:56:3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s v="Sunday"/>
    <d v="1899-12-30T20:56:33"/>
    <n v="12"/>
    <n v="12"/>
    <x v="2"/>
    <x v="0"/>
    <s v="Tomatoes, Anchovies, Green Olives, Red Onions, Garlic"/>
    <x v="22"/>
  </r>
  <r>
    <n v="36355"/>
    <n v="16051"/>
    <n v="1"/>
    <s v="veggie_veg_s"/>
    <n v="1"/>
    <x v="267"/>
    <s v="Sunday"/>
    <d v="1899-12-30T20:58:3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s v="Sunday"/>
    <d v="1899-12-30T21:01:07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s v="Sunday"/>
    <d v="1899-12-30T21:01:07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s v="Sunday"/>
    <d v="1899-12-30T21:15:19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s v="Sunday"/>
    <d v="1899-12-30T21:15:19"/>
    <n v="14.5"/>
    <n v="14.5"/>
    <x v="0"/>
    <x v="0"/>
    <s v="Pepperoni, Mushrooms, Green Peppers"/>
    <x v="30"/>
  </r>
  <r>
    <n v="36360"/>
    <n v="16053"/>
    <n v="0.25"/>
    <s v="sicilian_s"/>
    <n v="1"/>
    <x v="267"/>
    <s v="Sunday"/>
    <d v="1899-12-30T21:15:19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s v="Sunday"/>
    <d v="1899-12-30T21:15:19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s v="Sunday"/>
    <d v="1899-12-30T21:25:08"/>
    <n v="16.5"/>
    <n v="16.5"/>
    <x v="1"/>
    <x v="0"/>
    <s v="Sliced Ham, Pineapple, Mozzarella Cheese"/>
    <x v="0"/>
  </r>
  <r>
    <n v="36363"/>
    <n v="16055"/>
    <n v="0.25"/>
    <s v="cali_ckn_m"/>
    <n v="1"/>
    <x v="267"/>
    <s v="Sunday"/>
    <d v="1899-12-30T21:29:3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s v="Sunday"/>
    <d v="1899-12-30T21:29:35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s v="Sunday"/>
    <d v="1899-12-30T21:29:3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s v="Sunday"/>
    <d v="1899-12-30T21:29:3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s v="Sunday"/>
    <d v="1899-12-30T21:49:3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s v="Sunday"/>
    <d v="1899-12-30T21:49:3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s v="Sunday"/>
    <d v="1899-12-30T21:49:3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s v="Sunday"/>
    <d v="1899-12-30T21:49:3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s v="Sunday"/>
    <d v="1899-12-30T22:09:46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s v="Monday"/>
    <d v="1899-12-30T11:15:07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s v="Monday"/>
    <d v="1899-12-30T11:17: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s v="Monday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s v="Monday"/>
    <d v="1899-12-30T11:39:44"/>
    <n v="12.5"/>
    <n v="12.5"/>
    <x v="0"/>
    <x v="0"/>
    <s v="Mozzarella Cheese, Pepperoni"/>
    <x v="17"/>
  </r>
  <r>
    <n v="36376"/>
    <n v="16061"/>
    <n v="0.33333333333333331"/>
    <s v="bbq_ckn_s"/>
    <n v="1"/>
    <x v="268"/>
    <s v="Monday"/>
    <d v="1899-12-30T11:40:53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s v="Monday"/>
    <d v="1899-12-30T11:40:53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s v="Monday"/>
    <d v="1899-12-30T11:40:53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s v="Monday"/>
    <d v="1899-12-30T11:42:3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s v="Monday"/>
    <d v="1899-12-30T12:03:40"/>
    <n v="16"/>
    <n v="16"/>
    <x v="0"/>
    <x v="0"/>
    <s v="Pepperoni, Mushrooms, Red Onions, Red Peppers, Bacon"/>
    <x v="1"/>
  </r>
  <r>
    <n v="36381"/>
    <n v="16064"/>
    <n v="1"/>
    <s v="thai_ckn_l"/>
    <n v="1"/>
    <x v="268"/>
    <s v="Monday"/>
    <d v="1899-12-30T12:13:55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s v="Monday"/>
    <d v="1899-12-30T12:23:17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s v="Monday"/>
    <d v="1899-12-30T12:29:45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s v="Monday"/>
    <d v="1899-12-30T12:43: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s v="Monday"/>
    <d v="1899-12-30T12:43:3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s v="Monday"/>
    <d v="1899-12-30T12:43: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s v="Monday"/>
    <d v="1899-12-30T12:48:2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s v="Monday"/>
    <d v="1899-12-30T12:48:2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s v="Monday"/>
    <d v="1899-12-30T12:48:2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s v="Monday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s v="Monday"/>
    <d v="1899-12-30T13:15:06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s v="Monday"/>
    <d v="1899-12-30T13:18:1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s v="Monday"/>
    <d v="1899-12-30T13:18: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s v="Monday"/>
    <d v="1899-12-30T13:18: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s v="Monday"/>
    <d v="1899-12-30T13:36: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s v="Monday"/>
    <d v="1899-12-30T13:44:3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s v="Monday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s v="Monday"/>
    <d v="1899-12-30T13:50:1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s v="Monday"/>
    <d v="1899-12-30T13:50:1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s v="Monday"/>
    <d v="1899-12-30T13:50:1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s v="Monday"/>
    <d v="1899-12-30T13:50:1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s v="Monday"/>
    <d v="1899-12-30T13:50:1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s v="Monday"/>
    <d v="1899-12-30T13:50:11"/>
    <n v="12"/>
    <n v="12"/>
    <x v="2"/>
    <x v="1"/>
    <s v="Spinach, Mushrooms, Red Onions, Feta Cheese, Garlic"/>
    <x v="27"/>
  </r>
  <r>
    <n v="36404"/>
    <n v="16075"/>
    <n v="1"/>
    <s v="big_meat_s"/>
    <n v="1"/>
    <x v="268"/>
    <s v="Monday"/>
    <d v="1899-12-30T14:06:18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s v="Monday"/>
    <d v="1899-12-30T14:43:00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s v="Monday"/>
    <d v="1899-12-30T14:43:00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s v="Monday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s v="Monday"/>
    <d v="1899-12-30T15:04:5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s v="Monday"/>
    <d v="1899-12-30T15:04:5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s v="Monday"/>
    <d v="1899-12-30T15:15:12"/>
    <n v="12"/>
    <n v="12"/>
    <x v="2"/>
    <x v="0"/>
    <s v="Bacon, Pepperoni, Italian Sausage, Chorizo Sausage"/>
    <x v="19"/>
  </r>
  <r>
    <n v="36411"/>
    <n v="16078"/>
    <n v="0.2"/>
    <s v="cali_ckn_s"/>
    <n v="1"/>
    <x v="268"/>
    <s v="Monday"/>
    <d v="1899-12-30T15:15:12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s v="Monday"/>
    <d v="1899-12-30T15:15:12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s v="Monday"/>
    <d v="1899-12-30T15:15:12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s v="Monday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s v="Monday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s v="Monday"/>
    <d v="1899-12-30T15:35:0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s v="Monday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s v="Monday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s v="Monday"/>
    <d v="1899-12-30T15:40: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s v="Monday"/>
    <d v="1899-12-30T15:52:55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s v="Monday"/>
    <d v="1899-12-30T15:52:5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s v="Monday"/>
    <d v="1899-12-30T15:58:1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s v="Monday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s v="Monday"/>
    <d v="1899-12-30T15:58:1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s v="Monday"/>
    <d v="1899-12-30T15:59:06"/>
    <n v="9.75"/>
    <n v="9.75"/>
    <x v="2"/>
    <x v="0"/>
    <s v="Mozzarella Cheese, Pepperoni"/>
    <x v="17"/>
  </r>
  <r>
    <n v="36426"/>
    <n v="16084"/>
    <n v="0.5"/>
    <s v="thai_ckn_m"/>
    <n v="1"/>
    <x v="268"/>
    <s v="Monday"/>
    <d v="1899-12-30T15:59:0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s v="Monday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s v="Monday"/>
    <d v="1899-12-30T16:09:56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s v="Monday"/>
    <d v="1899-12-30T16:09:5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s v="Monday"/>
    <d v="1899-12-30T16:16:3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s v="Monday"/>
    <d v="1899-12-30T16:16:3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s v="Monday"/>
    <d v="1899-12-30T16:18:38"/>
    <n v="9.75"/>
    <n v="9.75"/>
    <x v="2"/>
    <x v="0"/>
    <s v="Mozzarella Cheese, Pepperoni"/>
    <x v="17"/>
  </r>
  <r>
    <n v="36433"/>
    <n v="16088"/>
    <n v="0.25"/>
    <s v="ckn_pesto_l"/>
    <n v="1"/>
    <x v="268"/>
    <s v="Monday"/>
    <d v="1899-12-30T16:21:19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s v="Monday"/>
    <d v="1899-12-30T16:21: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s v="Monday"/>
    <d v="1899-12-30T16:21:19"/>
    <n v="14.5"/>
    <n v="14.5"/>
    <x v="0"/>
    <x v="0"/>
    <s v="Pepperoni, Mushrooms, Green Peppers"/>
    <x v="30"/>
  </r>
  <r>
    <n v="36436"/>
    <n v="16088"/>
    <n v="0.25"/>
    <s v="prsc_argla_m"/>
    <n v="1"/>
    <x v="268"/>
    <s v="Monday"/>
    <d v="1899-12-30T16:21:19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s v="Monday"/>
    <d v="1899-12-30T17:07:10"/>
    <n v="15.25"/>
    <n v="15.25"/>
    <x v="1"/>
    <x v="0"/>
    <s v="Mozzarella Cheese, Pepperoni"/>
    <x v="17"/>
  </r>
  <r>
    <n v="36438"/>
    <n v="16089"/>
    <n v="0.5"/>
    <s v="thai_ckn_l"/>
    <n v="1"/>
    <x v="268"/>
    <s v="Monday"/>
    <d v="1899-12-30T17:07:1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s v="Monday"/>
    <d v="1899-12-30T17:11:1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s v="Monday"/>
    <d v="1899-12-30T17:11:1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s v="Monday"/>
    <d v="1899-12-30T17:38:3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s v="Monday"/>
    <d v="1899-12-30T17:42:19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s v="Monday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s v="Monday"/>
    <d v="1899-12-30T17:42:19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s v="Monday"/>
    <d v="1899-12-30T17:42:19"/>
    <n v="12.5"/>
    <n v="12.5"/>
    <x v="0"/>
    <x v="0"/>
    <s v="Mozzarella Cheese, Pepperoni"/>
    <x v="17"/>
  </r>
  <r>
    <n v="36446"/>
    <n v="16093"/>
    <n v="0.33333333333333331"/>
    <s v="bbq_ckn_l"/>
    <n v="1"/>
    <x v="268"/>
    <s v="Monday"/>
    <d v="1899-12-30T17:43:4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s v="Monday"/>
    <d v="1899-12-30T17:43:4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s v="Monday"/>
    <d v="1899-12-30T17:43:4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s v="Monday"/>
    <d v="1899-12-30T17:49:3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s v="Monday"/>
    <d v="1899-12-30T17:49:39"/>
    <n v="15.25"/>
    <n v="15.25"/>
    <x v="1"/>
    <x v="0"/>
    <s v="Mozzarella Cheese, Pepperoni"/>
    <x v="17"/>
  </r>
  <r>
    <n v="36451"/>
    <n v="16094"/>
    <n v="0.33333333333333331"/>
    <s v="southw_ckn_l"/>
    <n v="1"/>
    <x v="268"/>
    <s v="Monday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s v="Monday"/>
    <d v="1899-12-30T18:10: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s v="Monday"/>
    <d v="1899-12-30T18:16:2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s v="Monday"/>
    <d v="1899-12-30T18:16:2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s v="Monday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s v="Monday"/>
    <d v="1899-12-30T18:17:5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s v="Monday"/>
    <d v="1899-12-30T18:17:5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s v="Monday"/>
    <d v="1899-12-30T18:35:2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s v="Monday"/>
    <d v="1899-12-30T18:35:2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s v="Monday"/>
    <d v="1899-12-30T18:35:4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s v="Monday"/>
    <d v="1899-12-30T18:35:4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s v="Monday"/>
    <d v="1899-12-30T18:35:48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s v="Monday"/>
    <d v="1899-12-30T18:39:55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s v="Monday"/>
    <d v="1899-12-30T18:39:55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s v="Monday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s v="Monday"/>
    <d v="1899-12-30T18:39:55"/>
    <n v="15.25"/>
    <n v="15.25"/>
    <x v="1"/>
    <x v="0"/>
    <s v="Mozzarella Cheese, Pepperoni"/>
    <x v="17"/>
  </r>
  <r>
    <n v="36467"/>
    <n v="16101"/>
    <n v="0.33333333333333331"/>
    <s v="hawaiian_s"/>
    <n v="1"/>
    <x v="268"/>
    <s v="Monday"/>
    <d v="1899-12-30T18:40:3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s v="Monday"/>
    <d v="1899-12-30T18:40:3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s v="Monday"/>
    <d v="1899-12-30T18:40:3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s v="Monday"/>
    <d v="1899-12-30T19:14:3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s v="Monday"/>
    <d v="1899-12-30T19:14:35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s v="Monday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s v="Monday"/>
    <d v="1899-12-30T19:17:00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s v="Monday"/>
    <d v="1899-12-30T19:17:00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s v="Monday"/>
    <d v="1899-12-30T19:22:27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s v="Monday"/>
    <d v="1899-12-30T19:26:49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s v="Monday"/>
    <d v="1899-12-30T19:26: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s v="Monday"/>
    <d v="1899-12-30T19:33:30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s v="Monday"/>
    <d v="1899-12-30T19:33: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s v="Monday"/>
    <d v="1899-12-30T19:33:30"/>
    <n v="17.5"/>
    <n v="17.5"/>
    <x v="1"/>
    <x v="0"/>
    <s v="Pepperoni, Mushrooms, Green Peppers"/>
    <x v="30"/>
  </r>
  <r>
    <n v="36481"/>
    <n v="16107"/>
    <n v="1"/>
    <s v="brie_carre_s"/>
    <n v="1"/>
    <x v="268"/>
    <s v="Monday"/>
    <d v="1899-12-30T19:42:32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s v="Monday"/>
    <d v="1899-12-30T19:47:32"/>
    <n v="12.5"/>
    <n v="12.5"/>
    <x v="0"/>
    <x v="0"/>
    <s v="Mozzarella Cheese, Pepperoni"/>
    <x v="17"/>
  </r>
  <r>
    <n v="36483"/>
    <n v="16108"/>
    <n v="0.25"/>
    <s v="prsc_argla_l"/>
    <n v="1"/>
    <x v="268"/>
    <s v="Monday"/>
    <d v="1899-12-30T19:47:3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s v="Monday"/>
    <d v="1899-12-30T19:47: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s v="Monday"/>
    <d v="1899-12-30T19:47: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s v="Monday"/>
    <d v="1899-12-30T21:07:56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s v="Monday"/>
    <d v="1899-12-30T21:07:56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s v="Monday"/>
    <d v="1899-12-30T21:07:56"/>
    <n v="16"/>
    <n v="16"/>
    <x v="0"/>
    <x v="0"/>
    <s v="Tomatoes, Anchovies, Green Olives, Red Onions, Garlic"/>
    <x v="22"/>
  </r>
  <r>
    <n v="36489"/>
    <n v="16109"/>
    <n v="0.25"/>
    <s v="thai_ckn_s"/>
    <n v="1"/>
    <x v="268"/>
    <s v="Monday"/>
    <d v="1899-12-30T21:07:56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s v="Monday"/>
    <d v="1899-12-30T21:59:2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s v="Tuesday"/>
    <d v="1899-12-30T11:24:0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s v="Tuesday"/>
    <d v="1899-12-30T11:34:0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s v="Tuesday"/>
    <d v="1899-12-30T11:34:06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s v="Tuesday"/>
    <d v="1899-12-30T11:34:06"/>
    <n v="12.5"/>
    <n v="12.5"/>
    <x v="0"/>
    <x v="0"/>
    <s v="Mozzarella Cheese, Pepperoni"/>
    <x v="17"/>
  </r>
  <r>
    <n v="36495"/>
    <n v="16113"/>
    <n v="0.2"/>
    <s v="bbq_ckn_l"/>
    <n v="1"/>
    <x v="269"/>
    <s v="Tuesday"/>
    <d v="1899-12-30T11:41:43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s v="Tuesday"/>
    <d v="1899-12-30T11:41:43"/>
    <n v="12"/>
    <n v="12"/>
    <x v="2"/>
    <x v="0"/>
    <s v="Bacon, Pepperoni, Italian Sausage, Chorizo Sausage"/>
    <x v="19"/>
  </r>
  <r>
    <n v="36497"/>
    <n v="16113"/>
    <n v="0.2"/>
    <s v="ital_cpcllo_s"/>
    <n v="1"/>
    <x v="269"/>
    <s v="Tuesday"/>
    <d v="1899-12-30T11:41:43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s v="Tuesday"/>
    <d v="1899-12-30T11:41:43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s v="Tuesday"/>
    <d v="1899-12-30T11:41:43"/>
    <n v="12"/>
    <n v="12"/>
    <x v="2"/>
    <x v="1"/>
    <s v="Spinach, Mushrooms, Red Onions, Feta Cheese, Garlic"/>
    <x v="27"/>
  </r>
  <r>
    <n v="36500"/>
    <n v="16114"/>
    <n v="1"/>
    <s v="peppr_salami_l"/>
    <n v="1"/>
    <x v="269"/>
    <s v="Tuesday"/>
    <d v="1899-12-30T11:44:46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s v="Tuesday"/>
    <d v="1899-12-30T11:52:59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s v="Tuesday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s v="Tuesday"/>
    <d v="1899-12-30T11:52:5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s v="Tuesday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s v="Tuesday"/>
    <d v="1899-12-30T11:59:47"/>
    <n v="15.25"/>
    <n v="15.25"/>
    <x v="1"/>
    <x v="0"/>
    <s v="Mozzarella Cheese, Pepperoni"/>
    <x v="17"/>
  </r>
  <r>
    <n v="36506"/>
    <n v="16117"/>
    <n v="1"/>
    <s v="soppressata_s"/>
    <n v="1"/>
    <x v="269"/>
    <s v="Tuesday"/>
    <d v="1899-12-30T12:04:4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s v="Tuesday"/>
    <d v="1899-12-30T12:05:34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s v="Tuesday"/>
    <d v="1899-12-30T12:25:02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s v="Tuesday"/>
    <d v="1899-12-30T12:28:0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s v="Tuesday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s v="Tuesday"/>
    <d v="1899-12-30T12:38:49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s v="Tuesday"/>
    <d v="1899-12-30T12:38: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s v="Tuesday"/>
    <d v="1899-12-30T12:38:4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s v="Tuesday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s v="Tuesday"/>
    <d v="1899-12-30T12:38: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s v="Tuesday"/>
    <d v="1899-12-30T12:38:49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s v="Tuesday"/>
    <d v="1899-12-30T12:38: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s v="Tuesday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s v="Tuesday"/>
    <d v="1899-12-30T12:38: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s v="Tuesday"/>
    <d v="1899-12-30T12:41:2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s v="Tuesday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s v="Tuesday"/>
    <d v="1899-12-30T12:46: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s v="Tuesday"/>
    <d v="1899-12-30T12:46:27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s v="Tuesday"/>
    <d v="1899-12-30T13:03: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s v="Tuesday"/>
    <d v="1899-12-30T13:03: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s v="Tuesday"/>
    <d v="1899-12-30T13:15:2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s v="Tuesday"/>
    <d v="1899-12-30T13:16: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s v="Tuesday"/>
    <d v="1899-12-30T13:16:5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s v="Tuesday"/>
    <d v="1899-12-30T13:16: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s v="Tuesday"/>
    <d v="1899-12-30T13:19:39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s v="Tuesday"/>
    <d v="1899-12-30T13:19:39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s v="Tuesday"/>
    <d v="1899-12-30T13:19:3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s v="Tuesday"/>
    <d v="1899-12-30T13:19:3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s v="Tuesday"/>
    <d v="1899-12-30T13:19:3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s v="Tuesday"/>
    <d v="1899-12-30T13:19:39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s v="Tuesday"/>
    <d v="1899-12-30T13:19:39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s v="Tuesday"/>
    <d v="1899-12-30T13:19:3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s v="Tuesday"/>
    <d v="1899-12-30T13:19:3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s v="Tuesday"/>
    <d v="1899-12-30T13:19:39"/>
    <n v="9.75"/>
    <n v="9.75"/>
    <x v="2"/>
    <x v="0"/>
    <s v="Mozzarella Cheese, Pepperoni"/>
    <x v="17"/>
  </r>
  <r>
    <n v="36540"/>
    <n v="16127"/>
    <n v="7.1428571428571425E-2"/>
    <s v="sicilian_s"/>
    <n v="1"/>
    <x v="269"/>
    <s v="Tuesday"/>
    <d v="1899-12-30T13:19:3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s v="Tuesday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s v="Tuesday"/>
    <d v="1899-12-30T13:19:3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s v="Tuesday"/>
    <d v="1899-12-30T13:19:3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s v="Tuesday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s v="Tuesday"/>
    <d v="1899-12-30T13:47:06"/>
    <n v="9.75"/>
    <n v="9.75"/>
    <x v="2"/>
    <x v="0"/>
    <s v="Mozzarella Cheese, Pepperoni"/>
    <x v="17"/>
  </r>
  <r>
    <n v="36546"/>
    <n v="16129"/>
    <n v="0.33333333333333331"/>
    <s v="prsc_argla_m"/>
    <n v="1"/>
    <x v="269"/>
    <s v="Tuesday"/>
    <d v="1899-12-30T13:47:0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s v="Tuesday"/>
    <d v="1899-12-30T13:47:0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s v="Tuesday"/>
    <d v="1899-12-30T13:58:42"/>
    <n v="12"/>
    <n v="12"/>
    <x v="2"/>
    <x v="0"/>
    <s v="Pepperoni, Mushrooms, Red Onions, Red Peppers, Bacon"/>
    <x v="1"/>
  </r>
  <r>
    <n v="36549"/>
    <n v="16130"/>
    <n v="0.5"/>
    <s v="prsc_argla_m"/>
    <n v="1"/>
    <x v="269"/>
    <s v="Tuesday"/>
    <d v="1899-12-30T13:58:4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s v="Tuesday"/>
    <d v="1899-12-30T14:31:05"/>
    <n v="12"/>
    <n v="12"/>
    <x v="2"/>
    <x v="0"/>
    <s v="Bacon, Pepperoni, Italian Sausage, Chorizo Sausage"/>
    <x v="19"/>
  </r>
  <r>
    <n v="36551"/>
    <n v="16131"/>
    <n v="0.5"/>
    <s v="thai_ckn_l"/>
    <n v="1"/>
    <x v="269"/>
    <s v="Tuesday"/>
    <d v="1899-12-30T14:31:0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s v="Tuesday"/>
    <d v="1899-12-30T14:32:3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s v="Tuesday"/>
    <d v="1899-12-30T14:32:3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s v="Tuesday"/>
    <d v="1899-12-30T14:32:3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s v="Tuesday"/>
    <d v="1899-12-30T14:54:46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s v="Tuesday"/>
    <d v="1899-12-30T14:54:46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s v="Tuesday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s v="Tuesday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s v="Tuesday"/>
    <d v="1899-12-30T14:59:48"/>
    <n v="11"/>
    <n v="11"/>
    <x v="2"/>
    <x v="0"/>
    <s v="Pepperoni, Mushrooms, Green Peppers"/>
    <x v="30"/>
  </r>
  <r>
    <n v="36560"/>
    <n v="16134"/>
    <n v="0.33333333333333331"/>
    <s v="southw_ckn_l"/>
    <n v="1"/>
    <x v="269"/>
    <s v="Tuesday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s v="Tuesday"/>
    <d v="1899-12-30T15:19:12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s v="Tuesday"/>
    <d v="1899-12-30T15:34:57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s v="Tuesday"/>
    <d v="1899-12-30T15:34:57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s v="Tuesday"/>
    <d v="1899-12-30T15:34: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s v="Tuesday"/>
    <d v="1899-12-30T15:34: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s v="Tuesday"/>
    <d v="1899-12-30T15:36:3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s v="Tuesday"/>
    <d v="1899-12-30T15:36:3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s v="Tuesday"/>
    <d v="1899-12-30T15:45:30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s v="Tuesday"/>
    <d v="1899-12-30T15:45:30"/>
    <n v="9.75"/>
    <n v="9.75"/>
    <x v="2"/>
    <x v="0"/>
    <s v="Mozzarella Cheese, Pepperoni"/>
    <x v="17"/>
  </r>
  <r>
    <n v="36570"/>
    <n v="16138"/>
    <n v="0.33333333333333331"/>
    <s v="soppressata_l"/>
    <n v="1"/>
    <x v="269"/>
    <s v="Tuesday"/>
    <d v="1899-12-30T15:45:30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s v="Tuesday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s v="Tuesday"/>
    <d v="1899-12-30T16:18:3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s v="Tuesday"/>
    <d v="1899-12-30T16:18:3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s v="Tuesday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s v="Tuesday"/>
    <d v="1899-12-30T16:18:4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s v="Tuesday"/>
    <d v="1899-12-30T16:18:45"/>
    <n v="14.5"/>
    <n v="14.5"/>
    <x v="0"/>
    <x v="0"/>
    <s v="Pepperoni, Mushrooms, Green Peppers"/>
    <x v="30"/>
  </r>
  <r>
    <n v="36577"/>
    <n v="16142"/>
    <n v="0.25"/>
    <s v="ckn_alfredo_m"/>
    <n v="1"/>
    <x v="269"/>
    <s v="Tuesday"/>
    <d v="1899-12-30T16:26:4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s v="Tuesday"/>
    <d v="1899-12-30T16:26:49"/>
    <n v="16.5"/>
    <n v="16.5"/>
    <x v="1"/>
    <x v="0"/>
    <s v="Sliced Ham, Pineapple, Mozzarella Cheese"/>
    <x v="0"/>
  </r>
  <r>
    <n v="36579"/>
    <n v="16142"/>
    <n v="0.25"/>
    <s v="mexicana_l"/>
    <n v="1"/>
    <x v="269"/>
    <s v="Tuesday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s v="Tuesday"/>
    <d v="1899-12-30T16:26:49"/>
    <n v="17.5"/>
    <n v="17.5"/>
    <x v="1"/>
    <x v="0"/>
    <s v="Pepperoni, Mushrooms, Green Peppers"/>
    <x v="30"/>
  </r>
  <r>
    <n v="36581"/>
    <n v="16143"/>
    <n v="0.25"/>
    <s v="bbq_ckn_s"/>
    <n v="1"/>
    <x v="269"/>
    <s v="Tuesday"/>
    <d v="1899-12-30T16:33:3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s v="Tuesday"/>
    <d v="1899-12-30T16:33:3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s v="Tuesday"/>
    <d v="1899-12-30T16:33:32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s v="Tuesday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s v="Tuesday"/>
    <d v="1899-12-30T16:51:3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s v="Tuesday"/>
    <d v="1899-12-30T16:51:3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s v="Tuesday"/>
    <d v="1899-12-30T16:51:3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s v="Tuesday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s v="Tuesday"/>
    <d v="1899-12-30T16:54:1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s v="Tuesday"/>
    <d v="1899-12-30T16:54:17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s v="Tuesday"/>
    <d v="1899-12-30T16:55:00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s v="Tuesday"/>
    <d v="1899-12-30T16:55:00"/>
    <n v="12"/>
    <n v="12"/>
    <x v="2"/>
    <x v="0"/>
    <s v="Bacon, Pepperoni, Italian Sausage, Chorizo Sausage"/>
    <x v="19"/>
  </r>
  <r>
    <n v="36593"/>
    <n v="16146"/>
    <n v="0.25"/>
    <s v="brie_carre_s"/>
    <n v="1"/>
    <x v="269"/>
    <s v="Tuesday"/>
    <d v="1899-12-30T16:55:00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s v="Tuesday"/>
    <d v="1899-12-30T16:55:00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s v="Tuesday"/>
    <d v="1899-12-30T17:23:14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s v="Tuesday"/>
    <d v="1899-12-30T17:23:1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s v="Tuesday"/>
    <d v="1899-12-30T17:23:1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s v="Tuesday"/>
    <d v="1899-12-30T17:32:30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s v="Tuesday"/>
    <d v="1899-12-30T17:32:3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s v="Tuesday"/>
    <d v="1899-12-30T17:32:3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s v="Tuesday"/>
    <d v="1899-12-30T17:32:3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s v="Tuesday"/>
    <d v="1899-12-30T17:40:0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s v="Tuesday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s v="Tuesday"/>
    <d v="1899-12-30T17:44:3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s v="Tuesday"/>
    <d v="1899-12-30T17:44:37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s v="Tuesday"/>
    <d v="1899-12-30T17:44:37"/>
    <n v="12.5"/>
    <n v="12.5"/>
    <x v="0"/>
    <x v="0"/>
    <s v="Mozzarella Cheese, Pepperoni"/>
    <x v="17"/>
  </r>
  <r>
    <n v="36607"/>
    <n v="16150"/>
    <n v="0.25"/>
    <s v="veggie_veg_m"/>
    <n v="1"/>
    <x v="269"/>
    <s v="Tuesday"/>
    <d v="1899-12-30T17:44:3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s v="Tuesday"/>
    <d v="1899-12-30T18:09: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s v="Tuesday"/>
    <d v="1899-12-30T18:09: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s v="Tuesday"/>
    <d v="1899-12-30T18:09:1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s v="Tuesday"/>
    <d v="1899-12-30T18:18:1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s v="Tuesday"/>
    <d v="1899-12-30T18:22:4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s v="Tuesday"/>
    <d v="1899-12-30T18:22:47"/>
    <n v="15.25"/>
    <n v="15.25"/>
    <x v="1"/>
    <x v="0"/>
    <s v="Mozzarella Cheese, Pepperoni"/>
    <x v="17"/>
  </r>
  <r>
    <n v="36614"/>
    <n v="16153"/>
    <n v="0.33333333333333331"/>
    <s v="sicilian_m"/>
    <n v="1"/>
    <x v="269"/>
    <s v="Tuesday"/>
    <d v="1899-12-30T18:22:4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s v="Tuesday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s v="Tuesday"/>
    <d v="1899-12-30T18:23:4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s v="Tuesday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s v="Tuesday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s v="Tuesday"/>
    <d v="1899-12-30T18:26:3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s v="Tuesday"/>
    <d v="1899-12-30T18:33:4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s v="Tuesday"/>
    <d v="1899-12-30T18:33:4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s v="Tuesday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s v="Tuesday"/>
    <d v="1899-12-30T18:50:1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s v="Tuesday"/>
    <d v="1899-12-30T18:50:13"/>
    <n v="12.5"/>
    <n v="12.5"/>
    <x v="0"/>
    <x v="0"/>
    <s v="Mozzarella Cheese, Pepperoni"/>
    <x v="17"/>
  </r>
  <r>
    <n v="36625"/>
    <n v="16158"/>
    <n v="0.25"/>
    <s v="spin_pesto_m"/>
    <n v="1"/>
    <x v="269"/>
    <s v="Tuesday"/>
    <d v="1899-12-30T18:50:1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s v="Tuesday"/>
    <d v="1899-12-30T19:00:3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s v="Tuesday"/>
    <d v="1899-12-30T20:10:5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s v="Tuesday"/>
    <d v="1899-12-30T20:10:5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s v="Tuesday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s v="Tuesday"/>
    <d v="1899-12-30T20:11: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s v="Tuesday"/>
    <d v="1899-12-30T20:11:54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s v="Tuesday"/>
    <d v="1899-12-30T20:37:28"/>
    <n v="16"/>
    <n v="16"/>
    <x v="0"/>
    <x v="0"/>
    <s v="Pepperoni, Mushrooms, Red Onions, Red Peppers, Bacon"/>
    <x v="1"/>
  </r>
  <r>
    <n v="36633"/>
    <n v="16162"/>
    <n v="0.25"/>
    <s v="pepperoni_l"/>
    <n v="1"/>
    <x v="269"/>
    <s v="Tuesday"/>
    <d v="1899-12-30T20:37:28"/>
    <n v="15.25"/>
    <n v="15.25"/>
    <x v="1"/>
    <x v="0"/>
    <s v="Mozzarella Cheese, Pepperoni"/>
    <x v="17"/>
  </r>
  <r>
    <n v="36634"/>
    <n v="16162"/>
    <n v="0.25"/>
    <s v="sicilian_s"/>
    <n v="1"/>
    <x v="269"/>
    <s v="Tuesday"/>
    <d v="1899-12-30T20:37:2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s v="Tuesday"/>
    <d v="1899-12-30T20:37:28"/>
    <n v="16"/>
    <n v="16"/>
    <x v="0"/>
    <x v="1"/>
    <s v="Spinach, Mushrooms, Red Onions, Feta Cheese, Garlic"/>
    <x v="27"/>
  </r>
  <r>
    <n v="36636"/>
    <n v="16163"/>
    <n v="0.5"/>
    <s v="sicilian_s"/>
    <n v="1"/>
    <x v="269"/>
    <s v="Tuesday"/>
    <d v="1899-12-30T20:37:3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s v="Tuesday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s v="Tuesday"/>
    <d v="1899-12-30T20:43:59"/>
    <n v="12"/>
    <n v="12"/>
    <x v="2"/>
    <x v="0"/>
    <s v="Bacon, Pepperoni, Italian Sausage, Chorizo Sausage"/>
    <x v="19"/>
  </r>
  <r>
    <n v="36639"/>
    <n v="16164"/>
    <n v="0.5"/>
    <s v="southw_ckn_l"/>
    <n v="1"/>
    <x v="269"/>
    <s v="Tuesday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s v="Tuesday"/>
    <d v="1899-12-30T21:05:44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s v="Tuesday"/>
    <d v="1899-12-30T21:05:4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s v="Tuesday"/>
    <d v="1899-12-30T21:44:11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s v="Tuesday"/>
    <d v="1899-12-30T21:45:37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s v="Tuesday"/>
    <d v="1899-12-30T21:45:3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s v="Tuesday"/>
    <d v="1899-12-30T21:45:3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s v="Tuesday"/>
    <d v="1899-12-30T21:57:37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s v="Tuesday"/>
    <d v="1899-12-30T21:57:37"/>
    <n v="16.5"/>
    <n v="16.5"/>
    <x v="1"/>
    <x v="0"/>
    <s v="Sliced Ham, Pineapple, Mozzarella Cheese"/>
    <x v="0"/>
  </r>
  <r>
    <n v="36648"/>
    <n v="16169"/>
    <n v="0.5"/>
    <s v="pep_msh_pep_m"/>
    <n v="1"/>
    <x v="269"/>
    <s v="Tuesday"/>
    <d v="1899-12-30T22:01:29"/>
    <n v="14.5"/>
    <n v="14.5"/>
    <x v="0"/>
    <x v="0"/>
    <s v="Pepperoni, Mushrooms, Green Peppers"/>
    <x v="30"/>
  </r>
  <r>
    <n v="36649"/>
    <n v="16169"/>
    <n v="0.5"/>
    <s v="southw_ckn_m"/>
    <n v="1"/>
    <x v="269"/>
    <s v="Tuesday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s v="Tuesday"/>
    <d v="1899-12-30T22:20:44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s v="Wednesday"/>
    <d v="1899-12-30T11:32:15"/>
    <n v="16"/>
    <n v="16"/>
    <x v="0"/>
    <x v="0"/>
    <s v="Pepperoni, Mushrooms, Red Onions, Red Peppers, Bacon"/>
    <x v="1"/>
  </r>
  <r>
    <n v="36652"/>
    <n v="16172"/>
    <n v="0.25"/>
    <s v="bbq_ckn_l"/>
    <n v="1"/>
    <x v="270"/>
    <s v="Wednesday"/>
    <d v="1899-12-30T11:40:2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s v="Wednesday"/>
    <d v="1899-12-30T11:40:20"/>
    <n v="12"/>
    <n v="12"/>
    <x v="2"/>
    <x v="0"/>
    <s v="Bacon, Pepperoni, Italian Sausage, Chorizo Sausage"/>
    <x v="19"/>
  </r>
  <r>
    <n v="36654"/>
    <n v="16172"/>
    <n v="0.25"/>
    <s v="southw_ckn_m"/>
    <n v="1"/>
    <x v="270"/>
    <s v="Wednesday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s v="Wednesday"/>
    <d v="1899-12-30T11:40:2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s v="Wednesday"/>
    <d v="1899-12-30T11:47:37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s v="Wednesday"/>
    <d v="1899-12-30T11:51:37"/>
    <n v="10.5"/>
    <n v="10.5"/>
    <x v="2"/>
    <x v="0"/>
    <s v="Sliced Ham, Pineapple, Mozzarella Cheese"/>
    <x v="0"/>
  </r>
  <r>
    <n v="36658"/>
    <n v="16175"/>
    <n v="0.5"/>
    <s v="classic_dlx_l"/>
    <n v="1"/>
    <x v="270"/>
    <s v="Wednesday"/>
    <d v="1899-12-30T11:52:43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s v="Wednesday"/>
    <d v="1899-12-30T11:52:43"/>
    <n v="13.25"/>
    <n v="13.25"/>
    <x v="0"/>
    <x v="0"/>
    <s v="Sliced Ham, Pineapple, Mozzarella Cheese"/>
    <x v="0"/>
  </r>
  <r>
    <n v="36660"/>
    <n v="16176"/>
    <n v="0.5"/>
    <s v="soppressata_s"/>
    <n v="1"/>
    <x v="270"/>
    <s v="Wednesday"/>
    <d v="1899-12-30T11:57: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s v="Wednesday"/>
    <d v="1899-12-30T11:57:29"/>
    <n v="16"/>
    <n v="16"/>
    <x v="0"/>
    <x v="1"/>
    <s v="Spinach, Mushrooms, Red Onions, Feta Cheese, Garlic"/>
    <x v="27"/>
  </r>
  <r>
    <n v="36662"/>
    <n v="16177"/>
    <n v="0.1"/>
    <s v="ckn_alfredo_m"/>
    <n v="1"/>
    <x v="270"/>
    <s v="Wednesday"/>
    <d v="1899-12-30T12:04:0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s v="Wednesday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s v="Wednesday"/>
    <d v="1899-12-30T12:04:03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s v="Wednesday"/>
    <d v="1899-12-30T12:04:0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s v="Wednesday"/>
    <d v="1899-12-30T12:04:03"/>
    <n v="12.5"/>
    <n v="12.5"/>
    <x v="0"/>
    <x v="0"/>
    <s v="Mozzarella Cheese, Pepperoni"/>
    <x v="17"/>
  </r>
  <r>
    <n v="36667"/>
    <n v="16177"/>
    <n v="0.1"/>
    <s v="peppr_salami_s"/>
    <n v="1"/>
    <x v="270"/>
    <s v="Wednesday"/>
    <d v="1899-12-30T12:04:0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s v="Wednesday"/>
    <d v="1899-12-30T12:04:03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s v="Wednesday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s v="Wednesday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s v="Wednesday"/>
    <d v="1899-12-30T12:04:0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s v="Wednesday"/>
    <d v="1899-12-30T12:30:03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s v="Wednesday"/>
    <d v="1899-12-30T12:34:20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s v="Wednesday"/>
    <d v="1899-12-30T12:49:2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s v="Wednesday"/>
    <d v="1899-12-30T12:49:2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s v="Wednesday"/>
    <d v="1899-12-30T12:49:26"/>
    <n v="16.5"/>
    <n v="16.5"/>
    <x v="1"/>
    <x v="0"/>
    <s v="Sliced Ham, Pineapple, Mozzarella Cheese"/>
    <x v="0"/>
  </r>
  <r>
    <n v="36677"/>
    <n v="16181"/>
    <n v="1"/>
    <s v="hawaiian_l"/>
    <n v="1"/>
    <x v="270"/>
    <s v="Wednesday"/>
    <d v="1899-12-30T12:51:18"/>
    <n v="16.5"/>
    <n v="16.5"/>
    <x v="1"/>
    <x v="0"/>
    <s v="Sliced Ham, Pineapple, Mozzarella Cheese"/>
    <x v="0"/>
  </r>
  <r>
    <n v="36678"/>
    <n v="16182"/>
    <n v="1"/>
    <s v="prsc_argla_l"/>
    <n v="1"/>
    <x v="270"/>
    <s v="Wednesday"/>
    <d v="1899-12-30T13:04:0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s v="Wednesday"/>
    <d v="1899-12-30T13:05:1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s v="Wednesday"/>
    <d v="1899-12-30T13:13: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s v="Wednesday"/>
    <d v="1899-12-30T13:16:39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s v="Wednesday"/>
    <d v="1899-12-30T13:30: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s v="Wednesday"/>
    <d v="1899-12-30T13:30: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s v="Wednesday"/>
    <d v="1899-12-30T13:30: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s v="Wednesday"/>
    <d v="1899-12-30T13:42:13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s v="Wednesday"/>
    <d v="1899-12-30T13:42:47"/>
    <n v="15.25"/>
    <n v="15.25"/>
    <x v="1"/>
    <x v="0"/>
    <s v="Mozzarella Cheese, Pepperoni"/>
    <x v="17"/>
  </r>
  <r>
    <n v="36687"/>
    <n v="16188"/>
    <n v="0.5"/>
    <s v="thai_ckn_l"/>
    <n v="1"/>
    <x v="270"/>
    <s v="Wednesday"/>
    <d v="1899-12-30T13:42:4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s v="Wednesday"/>
    <d v="1899-12-30T13:45:27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s v="Wednesday"/>
    <d v="1899-12-30T13:51:4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s v="Wednesday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s v="Wednesday"/>
    <d v="1899-12-30T14:35:4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s v="Wednesday"/>
    <d v="1899-12-30T14:35:4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s v="Wednesday"/>
    <d v="1899-12-30T15:08:4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s v="Wednesday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s v="Wednesday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s v="Wednesday"/>
    <d v="1899-12-30T15:16:18"/>
    <n v="16"/>
    <n v="16"/>
    <x v="0"/>
    <x v="0"/>
    <s v="Pepperoni, Mushrooms, Red Onions, Red Peppers, Bacon"/>
    <x v="1"/>
  </r>
  <r>
    <n v="36697"/>
    <n v="16193"/>
    <n v="0.5"/>
    <s v="ital_supr_l"/>
    <n v="1"/>
    <x v="270"/>
    <s v="Wednesday"/>
    <d v="1899-12-30T15:16:1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s v="Wednesday"/>
    <d v="1899-12-30T15:27:3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s v="Wednesday"/>
    <d v="1899-12-30T15:44:51"/>
    <n v="12"/>
    <n v="12"/>
    <x v="2"/>
    <x v="1"/>
    <s v="Spinach, Mushrooms, Red Onions, Feta Cheese, Garlic"/>
    <x v="27"/>
  </r>
  <r>
    <n v="36700"/>
    <n v="16195"/>
    <n v="0.5"/>
    <s v="thai_ckn_s"/>
    <n v="1"/>
    <x v="270"/>
    <s v="Wednesday"/>
    <d v="1899-12-30T15:44:5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s v="Wednesday"/>
    <d v="1899-12-30T15:45:49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s v="Wednesday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s v="Wednesday"/>
    <d v="1899-12-30T15:45:49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s v="Wednesday"/>
    <d v="1899-12-30T15:45:49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s v="Wednesday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s v="Wednesday"/>
    <d v="1899-12-30T16:02:3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s v="Wednesday"/>
    <d v="1899-12-30T16:08:19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s v="Wednesday"/>
    <d v="1899-12-30T16:08:19"/>
    <n v="16.5"/>
    <n v="16.5"/>
    <x v="1"/>
    <x v="0"/>
    <s v="Sliced Ham, Pineapple, Mozzarella Cheese"/>
    <x v="0"/>
  </r>
  <r>
    <n v="36709"/>
    <n v="16198"/>
    <n v="0.25"/>
    <s v="thai_ckn_l"/>
    <n v="1"/>
    <x v="270"/>
    <s v="Wednesday"/>
    <d v="1899-12-30T16:08:19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s v="Wednesday"/>
    <d v="1899-12-30T16:08:19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s v="Wednesday"/>
    <d v="1899-12-30T16:11: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s v="Wednesday"/>
    <d v="1899-12-30T16:14:09"/>
    <n v="16"/>
    <n v="32"/>
    <x v="0"/>
    <x v="0"/>
    <s v="Pepperoni, Mushrooms, Red Onions, Red Peppers, Bacon"/>
    <x v="1"/>
  </r>
  <r>
    <n v="36713"/>
    <n v="16201"/>
    <n v="0.5"/>
    <s v="thai_ckn_l"/>
    <n v="1"/>
    <x v="270"/>
    <s v="Wednesday"/>
    <d v="1899-12-30T16:23:5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s v="Wednesday"/>
    <d v="1899-12-30T16:23:5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s v="Wednesday"/>
    <d v="1899-12-30T16:25:53"/>
    <n v="12"/>
    <n v="12"/>
    <x v="2"/>
    <x v="0"/>
    <s v="Bacon, Pepperoni, Italian Sausage, Chorizo Sausage"/>
    <x v="19"/>
  </r>
  <r>
    <n v="36716"/>
    <n v="16202"/>
    <n v="0.5"/>
    <s v="spicy_ital_l"/>
    <n v="1"/>
    <x v="270"/>
    <s v="Wednesday"/>
    <d v="1899-12-30T16:25:5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s v="Wednesday"/>
    <d v="1899-12-30T16:35:23"/>
    <n v="16"/>
    <n v="16"/>
    <x v="0"/>
    <x v="0"/>
    <s v="Pepperoni, Mushrooms, Red Onions, Red Peppers, Bacon"/>
    <x v="1"/>
  </r>
  <r>
    <n v="36718"/>
    <n v="16203"/>
    <n v="0.5"/>
    <s v="napolitana_m"/>
    <n v="1"/>
    <x v="270"/>
    <s v="Wednesday"/>
    <d v="1899-12-30T16:35:23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s v="Wednesday"/>
    <d v="1899-12-30T17:01:53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s v="Wednesday"/>
    <d v="1899-12-30T17:01:53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s v="Wednesday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s v="Wednesday"/>
    <d v="1899-12-30T17:01:53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s v="Wednesday"/>
    <d v="1899-12-30T17:12: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s v="Wednesday"/>
    <d v="1899-12-30T17:13:45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s v="Wednesday"/>
    <d v="1899-12-30T17:13:45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s v="Wednesday"/>
    <d v="1899-12-30T17:13:45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s v="Wednesday"/>
    <d v="1899-12-30T17:21:5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s v="Wednesday"/>
    <d v="1899-12-30T17:21:56"/>
    <n v="14.5"/>
    <n v="14.5"/>
    <x v="0"/>
    <x v="0"/>
    <s v="Pepperoni, Mushrooms, Green Peppers"/>
    <x v="30"/>
  </r>
  <r>
    <n v="36729"/>
    <n v="16208"/>
    <n v="1"/>
    <s v="thai_ckn_s"/>
    <n v="1"/>
    <x v="270"/>
    <s v="Wednesday"/>
    <d v="1899-12-30T17:24:3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s v="Wednesday"/>
    <d v="1899-12-30T17:24:5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s v="Wednesday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s v="Wednesday"/>
    <d v="1899-12-30T17:24:5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s v="Wednesday"/>
    <d v="1899-12-30T17:25:30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s v="Wednesday"/>
    <d v="1899-12-30T17:25:30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s v="Wednesday"/>
    <d v="1899-12-30T17:25:30"/>
    <n v="12"/>
    <n v="12"/>
    <x v="2"/>
    <x v="1"/>
    <s v="Spinach, Mushrooms, Red Onions, Feta Cheese, Garlic"/>
    <x v="27"/>
  </r>
  <r>
    <n v="36736"/>
    <n v="16210"/>
    <n v="0.25"/>
    <s v="veggie_veg_l"/>
    <n v="1"/>
    <x v="270"/>
    <s v="Wednesday"/>
    <d v="1899-12-30T17:25:30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s v="Wednesday"/>
    <d v="1899-12-30T17:47:14"/>
    <n v="12"/>
    <n v="12"/>
    <x v="2"/>
    <x v="0"/>
    <s v="Bacon, Pepperoni, Italian Sausage, Chorizo Sausage"/>
    <x v="19"/>
  </r>
  <r>
    <n v="36738"/>
    <n v="16211"/>
    <n v="0.5"/>
    <s v="ckn_pesto_m"/>
    <n v="1"/>
    <x v="270"/>
    <s v="Wednesday"/>
    <d v="1899-12-30T17:47:14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s v="Wednesday"/>
    <d v="1899-12-30T17:53:09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s v="Wednesday"/>
    <d v="1899-12-30T17:53:09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s v="Wednesday"/>
    <d v="1899-12-30T17:53:09"/>
    <n v="16"/>
    <n v="16"/>
    <x v="0"/>
    <x v="1"/>
    <s v="Spinach, Mushrooms, Red Onions, Feta Cheese, Garlic"/>
    <x v="27"/>
  </r>
  <r>
    <n v="36742"/>
    <n v="16213"/>
    <n v="0.5"/>
    <s v="five_cheese_l"/>
    <n v="1"/>
    <x v="270"/>
    <s v="Wednesday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s v="Wednesday"/>
    <d v="1899-12-30T17:53:30"/>
    <n v="16"/>
    <n v="16"/>
    <x v="0"/>
    <x v="1"/>
    <s v="Spinach, Mushrooms, Tomatoes, Green Olives, Feta Cheese"/>
    <x v="10"/>
  </r>
  <r>
    <n v="36744"/>
    <n v="16214"/>
    <n v="1"/>
    <s v="hawaiian_s"/>
    <n v="1"/>
    <x v="270"/>
    <s v="Wednesday"/>
    <d v="1899-12-30T18:24:13"/>
    <n v="10.5"/>
    <n v="10.5"/>
    <x v="2"/>
    <x v="0"/>
    <s v="Sliced Ham, Pineapple, Mozzarella Cheese"/>
    <x v="0"/>
  </r>
  <r>
    <n v="36745"/>
    <n v="16215"/>
    <n v="1"/>
    <s v="spinach_supr_l"/>
    <n v="1"/>
    <x v="270"/>
    <s v="Wednesday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s v="Wednesday"/>
    <d v="1899-12-30T18:58:43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s v="Wednesday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s v="Wednesday"/>
    <d v="1899-12-30T19:10:02"/>
    <n v="11"/>
    <n v="11"/>
    <x v="2"/>
    <x v="0"/>
    <s v="Pepperoni, Mushrooms, Green Peppers"/>
    <x v="30"/>
  </r>
  <r>
    <n v="36749"/>
    <n v="16219"/>
    <n v="0.5"/>
    <s v="big_meat_s"/>
    <n v="1"/>
    <x v="270"/>
    <s v="Wednesday"/>
    <d v="1899-12-30T19:27:35"/>
    <n v="12"/>
    <n v="12"/>
    <x v="2"/>
    <x v="0"/>
    <s v="Bacon, Pepperoni, Italian Sausage, Chorizo Sausage"/>
    <x v="19"/>
  </r>
  <r>
    <n v="36750"/>
    <n v="16219"/>
    <n v="0.5"/>
    <s v="thai_ckn_l"/>
    <n v="1"/>
    <x v="270"/>
    <s v="Wednesday"/>
    <d v="1899-12-30T19:27:35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s v="Wednesday"/>
    <d v="1899-12-30T19:28:11"/>
    <n v="12"/>
    <n v="12"/>
    <x v="2"/>
    <x v="0"/>
    <s v="Pepperoni, Mushrooms, Red Onions, Red Peppers, Bacon"/>
    <x v="1"/>
  </r>
  <r>
    <n v="36752"/>
    <n v="16220"/>
    <n v="0.5"/>
    <s v="prsc_argla_m"/>
    <n v="1"/>
    <x v="270"/>
    <s v="Wednesday"/>
    <d v="1899-12-30T19:28:11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s v="Wednesday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s v="Wednesday"/>
    <d v="1899-12-30T19:46: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s v="Wednesday"/>
    <d v="1899-12-30T19:46:27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s v="Wednesday"/>
    <d v="1899-12-30T19:46:27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s v="Wednesday"/>
    <d v="1899-12-30T19:52:2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s v="Wednesday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s v="Wednesday"/>
    <d v="1899-12-30T20:03:51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s v="Wednesday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s v="Wednesday"/>
    <d v="1899-12-30T20:11: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s v="Wednesday"/>
    <d v="1899-12-30T20:24:54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s v="Wednesday"/>
    <d v="1899-12-30T20:24:54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s v="Wednesday"/>
    <d v="1899-12-30T20:37:3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s v="Wednesday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s v="Wednesday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s v="Wednesday"/>
    <d v="1899-12-30T20:37:31"/>
    <n v="16"/>
    <n v="16"/>
    <x v="0"/>
    <x v="1"/>
    <s v="Spinach, Mushrooms, Red Onions, Feta Cheese, Garlic"/>
    <x v="27"/>
  </r>
  <r>
    <n v="36768"/>
    <n v="16228"/>
    <n v="1"/>
    <s v="ital_supr_m"/>
    <n v="1"/>
    <x v="270"/>
    <s v="Wednesday"/>
    <d v="1899-12-30T20:49:53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s v="Wednesday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s v="Wednesday"/>
    <d v="1899-12-30T21:04:0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s v="Wednesday"/>
    <d v="1899-12-30T21:04:0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s v="Wednesday"/>
    <d v="1899-12-30T21:09:53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s v="Wednesday"/>
    <d v="1899-12-30T21:09:5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s v="Wednesday"/>
    <d v="1899-12-30T21:09:53"/>
    <n v="11"/>
    <n v="11"/>
    <x v="2"/>
    <x v="0"/>
    <s v="Pepperoni, Mushrooms, Green Peppers"/>
    <x v="30"/>
  </r>
  <r>
    <n v="36775"/>
    <n v="16231"/>
    <n v="0.33333333333333331"/>
    <s v="sicilian_s"/>
    <n v="1"/>
    <x v="270"/>
    <s v="Wednesday"/>
    <d v="1899-12-30T21:33: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s v="Wednesday"/>
    <d v="1899-12-30T21:33: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s v="Wednesday"/>
    <d v="1899-12-30T21:33: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s v="Wednesday"/>
    <d v="1899-12-30T22:01:1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s v="Wednesday"/>
    <d v="1899-12-30T22:01:18"/>
    <n v="10.5"/>
    <n v="10.5"/>
    <x v="2"/>
    <x v="0"/>
    <s v="Sliced Ham, Pineapple, Mozzarella Cheese"/>
    <x v="0"/>
  </r>
  <r>
    <n v="36780"/>
    <n v="16233"/>
    <n v="0.5"/>
    <s v="pep_msh_pep_m"/>
    <n v="1"/>
    <x v="271"/>
    <s v="Thursday"/>
    <d v="1899-12-30T11:40:34"/>
    <n v="14.5"/>
    <n v="14.5"/>
    <x v="0"/>
    <x v="0"/>
    <s v="Pepperoni, Mushrooms, Green Peppers"/>
    <x v="30"/>
  </r>
  <r>
    <n v="36781"/>
    <n v="16233"/>
    <n v="0.5"/>
    <s v="the_greek_xl"/>
    <n v="1"/>
    <x v="271"/>
    <s v="Thursday"/>
    <d v="1899-12-30T11:40:34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s v="Thursday"/>
    <d v="1899-12-30T11:45:01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s v="Thursday"/>
    <d v="1899-12-30T11:45:0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s v="Thursday"/>
    <d v="1899-12-30T11:51:07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s v="Thursday"/>
    <d v="1899-12-30T12:05:37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s v="Thursday"/>
    <d v="1899-12-30T12:05:37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s v="Thursday"/>
    <d v="1899-12-30T12:15:17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s v="Thursday"/>
    <d v="1899-12-30T12:15:1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s v="Thursday"/>
    <d v="1899-12-30T12:15:17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s v="Thursday"/>
    <d v="1899-12-30T12:15:17"/>
    <n v="16"/>
    <n v="16"/>
    <x v="0"/>
    <x v="1"/>
    <s v="Spinach, Mushrooms, Red Onions, Feta Cheese, Garlic"/>
    <x v="27"/>
  </r>
  <r>
    <n v="36791"/>
    <n v="16237"/>
    <n v="0.2"/>
    <s v="veggie_veg_l"/>
    <n v="1"/>
    <x v="271"/>
    <s v="Thursday"/>
    <d v="1899-12-30T12:15:1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s v="Thursday"/>
    <d v="1899-12-30T12:19:5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s v="Thursday"/>
    <d v="1899-12-30T12:19:5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s v="Thursday"/>
    <d v="1899-12-30T12:19:5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s v="Thursday"/>
    <d v="1899-12-30T12:19:5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s v="Thursday"/>
    <d v="1899-12-30T12:20:27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s v="Thursday"/>
    <d v="1899-12-30T12:20:27"/>
    <n v="9.75"/>
    <n v="9.75"/>
    <x v="2"/>
    <x v="0"/>
    <s v="Mozzarella Cheese, Pepperoni"/>
    <x v="17"/>
  </r>
  <r>
    <n v="36798"/>
    <n v="16240"/>
    <n v="0.25"/>
    <s v="ital_cpcllo_l"/>
    <n v="1"/>
    <x v="271"/>
    <s v="Thursday"/>
    <d v="1899-12-30T12:20:43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s v="Thursday"/>
    <d v="1899-12-30T12:20:43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s v="Thursday"/>
    <d v="1899-12-30T12:20:43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s v="Thursday"/>
    <d v="1899-12-30T12:20:43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s v="Thursday"/>
    <d v="1899-12-30T12:26:5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s v="Thursday"/>
    <d v="1899-12-30T12:27:1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s v="Thursday"/>
    <d v="1899-12-30T12:27:1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s v="Thursday"/>
    <d v="1899-12-30T12:27:1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s v="Thursday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s v="Thursday"/>
    <d v="1899-12-30T12:27:1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s v="Thursday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s v="Thursday"/>
    <d v="1899-12-30T12:27:1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s v="Thursday"/>
    <d v="1899-12-30T12:27:1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s v="Thursday"/>
    <d v="1899-12-30T12:27:1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s v="Thursday"/>
    <d v="1899-12-30T12:27:1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s v="Thursday"/>
    <d v="1899-12-30T12:27:1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s v="Thursday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s v="Thursday"/>
    <d v="1899-12-30T12:27:1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s v="Thursday"/>
    <d v="1899-12-30T12:27:1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s v="Thursday"/>
    <d v="1899-12-30T12:36:0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s v="Thursday"/>
    <d v="1899-12-30T12:36:0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s v="Thursday"/>
    <d v="1899-12-30T12:36:0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s v="Thursday"/>
    <d v="1899-12-30T12:36:0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s v="Thursday"/>
    <d v="1899-12-30T12:36:0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s v="Thursday"/>
    <d v="1899-12-30T12:48:18"/>
    <n v="12.5"/>
    <n v="12.5"/>
    <x v="0"/>
    <x v="0"/>
    <s v="Mozzarella Cheese, Pepperoni"/>
    <x v="17"/>
  </r>
  <r>
    <n v="36823"/>
    <n v="16245"/>
    <n v="0.5"/>
    <s v="bbq_ckn_l"/>
    <n v="1"/>
    <x v="271"/>
    <s v="Thursday"/>
    <d v="1899-12-30T12:52:0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s v="Thursday"/>
    <d v="1899-12-30T12:52:0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s v="Thursday"/>
    <d v="1899-12-30T12:53:04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s v="Thursday"/>
    <d v="1899-12-30T12:53:04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s v="Thursday"/>
    <d v="1899-12-30T12:53:04"/>
    <n v="11"/>
    <n v="11"/>
    <x v="2"/>
    <x v="0"/>
    <s v="Pepperoni, Mushrooms, Green Peppers"/>
    <x v="30"/>
  </r>
  <r>
    <n v="36828"/>
    <n v="16247"/>
    <n v="0.5"/>
    <s v="bbq_ckn_l"/>
    <n v="1"/>
    <x v="271"/>
    <s v="Thursday"/>
    <d v="1899-12-30T13:02:5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s v="Thursday"/>
    <d v="1899-12-30T13:02:5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s v="Thursday"/>
    <d v="1899-12-30T13:03:4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s v="Thursday"/>
    <d v="1899-12-30T13:03: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s v="Thursday"/>
    <d v="1899-12-30T13:04:00"/>
    <n v="16.5"/>
    <n v="16.5"/>
    <x v="1"/>
    <x v="0"/>
    <s v="Sliced Ham, Pineapple, Mozzarella Cheese"/>
    <x v="0"/>
  </r>
  <r>
    <n v="36833"/>
    <n v="16249"/>
    <n v="0.25"/>
    <s v="ital_supr_m"/>
    <n v="1"/>
    <x v="271"/>
    <s v="Thursday"/>
    <d v="1899-12-30T13:04:0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s v="Thursday"/>
    <d v="1899-12-30T13:04:0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s v="Thursday"/>
    <d v="1899-12-30T13:04:0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s v="Thursday"/>
    <d v="1899-12-30T13:06:0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s v="Thursday"/>
    <d v="1899-12-30T13:12:2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s v="Thursday"/>
    <d v="1899-12-30T13:12:2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s v="Thursday"/>
    <d v="1899-12-30T13:17:18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s v="Thursday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s v="Thursday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s v="Thursday"/>
    <d v="1899-12-30T13:23:0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s v="Thursday"/>
    <d v="1899-12-30T13:25:2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s v="Thursday"/>
    <d v="1899-12-30T13:26:0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s v="Thursday"/>
    <d v="1899-12-30T13:39: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s v="Thursday"/>
    <d v="1899-12-30T13:39: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s v="Thursday"/>
    <d v="1899-12-30T13:39:50"/>
    <n v="9.75"/>
    <n v="9.75"/>
    <x v="2"/>
    <x v="0"/>
    <s v="Mozzarella Cheese, Pepperoni"/>
    <x v="17"/>
  </r>
  <r>
    <n v="36848"/>
    <n v="16257"/>
    <n v="0.16666666666666666"/>
    <s v="prsc_argla_l"/>
    <n v="1"/>
    <x v="271"/>
    <s v="Thursday"/>
    <d v="1899-12-30T13:39: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s v="Thursday"/>
    <d v="1899-12-30T13:39: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s v="Thursday"/>
    <d v="1899-12-30T13:39: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s v="Thursday"/>
    <d v="1899-12-30T13:41: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s v="Thursday"/>
    <d v="1899-12-30T13:55:1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s v="Thursday"/>
    <d v="1899-12-30T14:01:53"/>
    <n v="12"/>
    <n v="12"/>
    <x v="2"/>
    <x v="0"/>
    <s v="Bacon, Pepperoni, Italian Sausage, Chorizo Sausage"/>
    <x v="19"/>
  </r>
  <r>
    <n v="36854"/>
    <n v="16261"/>
    <n v="1"/>
    <s v="pep_msh_pep_s"/>
    <n v="1"/>
    <x v="271"/>
    <s v="Thursday"/>
    <d v="1899-12-30T14:37:52"/>
    <n v="11"/>
    <n v="11"/>
    <x v="2"/>
    <x v="0"/>
    <s v="Pepperoni, Mushrooms, Green Peppers"/>
    <x v="30"/>
  </r>
  <r>
    <n v="36855"/>
    <n v="16262"/>
    <n v="0.25"/>
    <s v="classic_dlx_s"/>
    <n v="1"/>
    <x v="271"/>
    <s v="Thursday"/>
    <d v="1899-12-30T14:40:3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s v="Thursday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s v="Thursday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s v="Thursday"/>
    <d v="1899-12-30T14:40:3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s v="Thursday"/>
    <d v="1899-12-30T14:45:50"/>
    <n v="16.5"/>
    <n v="16.5"/>
    <x v="1"/>
    <x v="0"/>
    <s v="Sliced Ham, Pineapple, Mozzarella Cheese"/>
    <x v="0"/>
  </r>
  <r>
    <n v="36860"/>
    <n v="16263"/>
    <n v="0.5"/>
    <s v="sicilian_m"/>
    <n v="1"/>
    <x v="271"/>
    <s v="Thursday"/>
    <d v="1899-12-30T14:45:5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s v="Thursday"/>
    <d v="1899-12-30T14:46:34"/>
    <n v="16.5"/>
    <n v="16.5"/>
    <x v="1"/>
    <x v="0"/>
    <s v="Sliced Ham, Pineapple, Mozzarella Cheese"/>
    <x v="0"/>
  </r>
  <r>
    <n v="36862"/>
    <n v="16265"/>
    <n v="1"/>
    <s v="thai_ckn_s"/>
    <n v="1"/>
    <x v="271"/>
    <s v="Thursday"/>
    <d v="1899-12-30T14:47:3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s v="Thursday"/>
    <d v="1899-12-30T14:51:57"/>
    <n v="15.25"/>
    <n v="15.25"/>
    <x v="1"/>
    <x v="0"/>
    <s v="Mozzarella Cheese, Pepperoni"/>
    <x v="17"/>
  </r>
  <r>
    <n v="36864"/>
    <n v="16266"/>
    <n v="0.25"/>
    <s v="prsc_argla_s"/>
    <n v="1"/>
    <x v="271"/>
    <s v="Thursday"/>
    <d v="1899-12-30T14:51:57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s v="Thursday"/>
    <d v="1899-12-30T14:51:57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s v="Thursday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s v="Thursday"/>
    <d v="1899-12-30T14:52:1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s v="Thursday"/>
    <d v="1899-12-30T14:58:3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s v="Thursday"/>
    <d v="1899-12-30T14:58:3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s v="Thursday"/>
    <d v="1899-12-30T15:08:2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s v="Thursday"/>
    <d v="1899-12-30T15:08:2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s v="Thursday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s v="Thursday"/>
    <d v="1899-12-30T15:18:3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s v="Thursday"/>
    <d v="1899-12-30T15:18:33"/>
    <n v="12"/>
    <n v="12"/>
    <x v="2"/>
    <x v="0"/>
    <s v="Tomatoes, Anchovies, Green Olives, Red Onions, Garlic"/>
    <x v="22"/>
  </r>
  <r>
    <n v="36875"/>
    <n v="16270"/>
    <n v="0.25"/>
    <s v="sicilian_m"/>
    <n v="1"/>
    <x v="271"/>
    <s v="Thursday"/>
    <d v="1899-12-30T15:18:3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s v="Thursday"/>
    <d v="1899-12-30T15:18:3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s v="Thursday"/>
    <d v="1899-12-30T15:27: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s v="Thursday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s v="Thursday"/>
    <d v="1899-12-30T15:35:4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s v="Thursday"/>
    <d v="1899-12-30T15:36:11"/>
    <n v="12"/>
    <n v="12"/>
    <x v="2"/>
    <x v="1"/>
    <s v="Spinach, Mushrooms, Tomatoes, Green Olives, Feta Cheese"/>
    <x v="10"/>
  </r>
  <r>
    <n v="36881"/>
    <n v="16274"/>
    <n v="1"/>
    <s v="hawaiian_m"/>
    <n v="1"/>
    <x v="271"/>
    <s v="Thursday"/>
    <d v="1899-12-30T15:54:56"/>
    <n v="13.25"/>
    <n v="13.25"/>
    <x v="0"/>
    <x v="0"/>
    <s v="Sliced Ham, Pineapple, Mozzarella Cheese"/>
    <x v="0"/>
  </r>
  <r>
    <n v="36882"/>
    <n v="16275"/>
    <n v="0.5"/>
    <s v="calabrese_m"/>
    <n v="1"/>
    <x v="271"/>
    <s v="Thursday"/>
    <d v="1899-12-30T16:32: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s v="Thursday"/>
    <d v="1899-12-30T16:32: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s v="Thursday"/>
    <d v="1899-12-30T16:49:34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s v="Thursday"/>
    <d v="1899-12-30T16:55:2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s v="Thursday"/>
    <d v="1899-12-30T16:55:21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s v="Thursday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s v="Thursday"/>
    <d v="1899-12-30T16:55:2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s v="Thursday"/>
    <d v="1899-12-30T16:57:3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s v="Thursday"/>
    <d v="1899-12-30T16:57:39"/>
    <n v="12.5"/>
    <n v="12.5"/>
    <x v="0"/>
    <x v="0"/>
    <s v="Mozzarella Cheese, Pepperoni"/>
    <x v="17"/>
  </r>
  <r>
    <n v="36891"/>
    <n v="16278"/>
    <n v="0.33333333333333331"/>
    <s v="soppressata_l"/>
    <n v="1"/>
    <x v="271"/>
    <s v="Thursday"/>
    <d v="1899-12-30T16:57:3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s v="Thursday"/>
    <d v="1899-12-30T17:02:57"/>
    <n v="10.5"/>
    <n v="10.5"/>
    <x v="2"/>
    <x v="0"/>
    <s v="Sliced Ham, Pineapple, Mozzarella Cheese"/>
    <x v="0"/>
  </r>
  <r>
    <n v="36893"/>
    <n v="16280"/>
    <n v="0.5"/>
    <s v="hawaiian_l"/>
    <n v="1"/>
    <x v="271"/>
    <s v="Thursday"/>
    <d v="1899-12-30T17:07:51"/>
    <n v="16.5"/>
    <n v="16.5"/>
    <x v="1"/>
    <x v="0"/>
    <s v="Sliced Ham, Pineapple, Mozzarella Cheese"/>
    <x v="0"/>
  </r>
  <r>
    <n v="36894"/>
    <n v="16280"/>
    <n v="0.5"/>
    <s v="peppr_salami_s"/>
    <n v="1"/>
    <x v="271"/>
    <s v="Thursday"/>
    <d v="1899-12-30T17:07:5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s v="Thursday"/>
    <d v="1899-12-30T17:15:4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s v="Thursday"/>
    <d v="1899-12-30T17:15:4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s v="Thursday"/>
    <d v="1899-12-30T17:15:45"/>
    <n v="10.5"/>
    <n v="10.5"/>
    <x v="2"/>
    <x v="0"/>
    <s v="Sliced Ham, Pineapple, Mozzarella Cheese"/>
    <x v="0"/>
  </r>
  <r>
    <n v="36898"/>
    <n v="16282"/>
    <n v="0.5"/>
    <s v="mexicana_l"/>
    <n v="1"/>
    <x v="271"/>
    <s v="Thursday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s v="Thursday"/>
    <d v="1899-12-30T17:23:2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s v="Thursday"/>
    <d v="1899-12-30T17:30:1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s v="Thursday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s v="Thursday"/>
    <d v="1899-12-30T17:30:1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s v="Thursday"/>
    <d v="1899-12-30T17:38:09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s v="Thursday"/>
    <d v="1899-12-30T17:38:09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s v="Thursday"/>
    <d v="1899-12-30T17:45:5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s v="Thursday"/>
    <d v="1899-12-30T17:46:13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s v="Thursday"/>
    <d v="1899-12-30T17:46:13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s v="Thursday"/>
    <d v="1899-12-30T17:46:13"/>
    <n v="17.5"/>
    <n v="17.5"/>
    <x v="1"/>
    <x v="0"/>
    <s v="Pepperoni, Mushrooms, Green Peppers"/>
    <x v="30"/>
  </r>
  <r>
    <n v="36909"/>
    <n v="16287"/>
    <n v="1"/>
    <s v="hawaiian_s"/>
    <n v="1"/>
    <x v="271"/>
    <s v="Thursday"/>
    <d v="1899-12-30T17:52:12"/>
    <n v="10.5"/>
    <n v="10.5"/>
    <x v="2"/>
    <x v="0"/>
    <s v="Sliced Ham, Pineapple, Mozzarella Cheese"/>
    <x v="0"/>
  </r>
  <r>
    <n v="36910"/>
    <n v="16288"/>
    <n v="0.25"/>
    <s v="bbq_ckn_l"/>
    <n v="1"/>
    <x v="271"/>
    <s v="Thursday"/>
    <d v="1899-12-30T17:54: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s v="Thursday"/>
    <d v="1899-12-30T17:54:55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s v="Thursday"/>
    <d v="1899-12-30T17:54:55"/>
    <n v="16.5"/>
    <n v="16.5"/>
    <x v="1"/>
    <x v="0"/>
    <s v="Sliced Ham, Pineapple, Mozzarella Cheese"/>
    <x v="0"/>
  </r>
  <r>
    <n v="36913"/>
    <n v="16288"/>
    <n v="0.25"/>
    <s v="southw_ckn_s"/>
    <n v="1"/>
    <x v="271"/>
    <s v="Thursday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s v="Thursday"/>
    <d v="1899-12-30T18:06: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s v="Thursday"/>
    <d v="1899-12-30T18:06: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s v="Thursday"/>
    <d v="1899-12-30T18:06: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s v="Thursday"/>
    <d v="1899-12-30T18:06:18"/>
    <n v="16"/>
    <n v="16"/>
    <x v="0"/>
    <x v="0"/>
    <s v="Pepperoni, Mushrooms, Red Onions, Red Peppers, Bacon"/>
    <x v="1"/>
  </r>
  <r>
    <n v="36918"/>
    <n v="16290"/>
    <n v="0.5"/>
    <s v="classic_dlx_m"/>
    <n v="1"/>
    <x v="271"/>
    <s v="Thursday"/>
    <d v="1899-12-30T18:07:53"/>
    <n v="16"/>
    <n v="16"/>
    <x v="0"/>
    <x v="0"/>
    <s v="Pepperoni, Mushrooms, Red Onions, Red Peppers, Bacon"/>
    <x v="1"/>
  </r>
  <r>
    <n v="36919"/>
    <n v="16290"/>
    <n v="0.5"/>
    <s v="napolitana_l"/>
    <n v="1"/>
    <x v="271"/>
    <s v="Thursday"/>
    <d v="1899-12-30T18:07:53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s v="Thursday"/>
    <d v="1899-12-30T18:17:53"/>
    <n v="16"/>
    <n v="16"/>
    <x v="0"/>
    <x v="0"/>
    <s v="Pepperoni, Mushrooms, Red Onions, Red Peppers, Bacon"/>
    <x v="1"/>
  </r>
  <r>
    <n v="36921"/>
    <n v="16291"/>
    <n v="0.5"/>
    <s v="ital_supr_m"/>
    <n v="1"/>
    <x v="271"/>
    <s v="Thursday"/>
    <d v="1899-12-30T18:17: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s v="Thursday"/>
    <d v="1899-12-30T18:21:2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s v="Thursday"/>
    <d v="1899-12-30T18:21:2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s v="Thursday"/>
    <d v="1899-12-30T18:22:2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s v="Thursday"/>
    <d v="1899-12-30T18:22:2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s v="Thursday"/>
    <d v="1899-12-30T18:22:28"/>
    <n v="12"/>
    <n v="12"/>
    <x v="2"/>
    <x v="1"/>
    <s v="Spinach, Mushrooms, Red Onions, Feta Cheese, Garlic"/>
    <x v="27"/>
  </r>
  <r>
    <n v="36927"/>
    <n v="16294"/>
    <n v="0.5"/>
    <s v="calabrese_m"/>
    <n v="1"/>
    <x v="271"/>
    <s v="Thursday"/>
    <d v="1899-12-30T18:24:56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s v="Thursday"/>
    <d v="1899-12-30T18:24:56"/>
    <n v="9.75"/>
    <n v="19.5"/>
    <x v="2"/>
    <x v="0"/>
    <s v="Mozzarella Cheese, Pepperoni"/>
    <x v="17"/>
  </r>
  <r>
    <n v="36929"/>
    <n v="16295"/>
    <n v="0.33333333333333331"/>
    <s v="classic_dlx_m"/>
    <n v="1"/>
    <x v="271"/>
    <s v="Thursday"/>
    <d v="1899-12-30T18:27:44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s v="Thursday"/>
    <d v="1899-12-30T18:27:44"/>
    <n v="15.25"/>
    <n v="15.25"/>
    <x v="1"/>
    <x v="0"/>
    <s v="Mozzarella Cheese, Pepperoni"/>
    <x v="17"/>
  </r>
  <r>
    <n v="36931"/>
    <n v="16295"/>
    <n v="0.33333333333333331"/>
    <s v="spinach_fet_l"/>
    <n v="1"/>
    <x v="271"/>
    <s v="Thursday"/>
    <d v="1899-12-30T18:27:44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s v="Thursday"/>
    <d v="1899-12-30T18:31: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s v="Thursday"/>
    <d v="1899-12-30T18:31:18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s v="Thursday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s v="Thursday"/>
    <d v="1899-12-30T18:31: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s v="Thursday"/>
    <d v="1899-12-30T18:31:5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s v="Thursday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s v="Thursday"/>
    <d v="1899-12-30T18:34:5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s v="Thursday"/>
    <d v="1899-12-30T18:34:5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s v="Thursday"/>
    <d v="1899-12-30T18:38:15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s v="Thursday"/>
    <d v="1899-12-30T18:38: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s v="Thursday"/>
    <d v="1899-12-30T18:38:15"/>
    <n v="12"/>
    <n v="12"/>
    <x v="2"/>
    <x v="1"/>
    <s v="Spinach, Mushrooms, Red Onions, Feta Cheese, Garlic"/>
    <x v="27"/>
  </r>
  <r>
    <n v="36943"/>
    <n v="16300"/>
    <n v="1"/>
    <s v="cali_ckn_s"/>
    <n v="1"/>
    <x v="271"/>
    <s v="Thursday"/>
    <d v="1899-12-30T18:40:4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s v="Thursday"/>
    <d v="1899-12-30T18:48:13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s v="Thursday"/>
    <d v="1899-12-30T18:48:13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s v="Thursday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s v="Thursday"/>
    <d v="1899-12-30T19:30:1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s v="Thursday"/>
    <d v="1899-12-30T19:44:33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s v="Thursday"/>
    <d v="1899-12-30T19:44:33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s v="Thursday"/>
    <d v="1899-12-30T19:45:0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s v="Thursday"/>
    <d v="1899-12-30T19:45:0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s v="Thursday"/>
    <d v="1899-12-30T19:49: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s v="Thursday"/>
    <d v="1899-12-30T19:54:0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s v="Thursday"/>
    <d v="1899-12-30T19:54:0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s v="Thursday"/>
    <d v="1899-12-30T19:59:37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s v="Thursday"/>
    <d v="1899-12-30T19:59:37"/>
    <n v="11"/>
    <n v="11"/>
    <x v="2"/>
    <x v="0"/>
    <s v="Pepperoni, Mushrooms, Green Peppers"/>
    <x v="30"/>
  </r>
  <r>
    <n v="36957"/>
    <n v="16307"/>
    <n v="0.25"/>
    <s v="sicilian_l"/>
    <n v="1"/>
    <x v="271"/>
    <s v="Thursday"/>
    <d v="1899-12-30T19:59:37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s v="Thursday"/>
    <d v="1899-12-30T19:59:37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s v="Thursday"/>
    <d v="1899-12-30T20:08:5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s v="Thursday"/>
    <d v="1899-12-30T20:15: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s v="Thursday"/>
    <d v="1899-12-30T20:19:04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s v="Thursday"/>
    <d v="1899-12-30T20:24:06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s v="Thursday"/>
    <d v="1899-12-30T20:24:06"/>
    <n v="16"/>
    <n v="16"/>
    <x v="0"/>
    <x v="1"/>
    <s v="Spinach, Mushrooms, Red Onions, Feta Cheese, Garlic"/>
    <x v="27"/>
  </r>
  <r>
    <n v="36964"/>
    <n v="16312"/>
    <n v="1"/>
    <s v="thai_ckn_l"/>
    <n v="1"/>
    <x v="271"/>
    <s v="Thursday"/>
    <d v="1899-12-30T20:48: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s v="Thursday"/>
    <d v="1899-12-30T21:00:14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s v="Thursday"/>
    <d v="1899-12-30T21:23: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s v="Thursday"/>
    <d v="1899-12-30T21:23: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s v="Thursday"/>
    <d v="1899-12-30T21:52:23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s v="Thursday"/>
    <d v="1899-12-30T22:28:49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s v="Friday"/>
    <d v="1899-12-30T11:41:5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s v="Friday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s v="Friday"/>
    <d v="1899-12-30T11:52: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s v="Friday"/>
    <d v="1899-12-30T11:52: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s v="Friday"/>
    <d v="1899-12-30T11:52:55"/>
    <n v="11"/>
    <n v="11"/>
    <x v="2"/>
    <x v="0"/>
    <s v="Pepperoni, Mushrooms, Green Peppers"/>
    <x v="30"/>
  </r>
  <r>
    <n v="36975"/>
    <n v="16320"/>
    <n v="1"/>
    <s v="ital_veggie_m"/>
    <n v="1"/>
    <x v="272"/>
    <s v="Friday"/>
    <d v="1899-12-30T12:02:04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s v="Friday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s v="Friday"/>
    <d v="1899-12-30T12:08:23"/>
    <n v="13.25"/>
    <n v="13.25"/>
    <x v="0"/>
    <x v="0"/>
    <s v="Sliced Ham, Pineapple, Mozzarella Cheese"/>
    <x v="0"/>
  </r>
  <r>
    <n v="36978"/>
    <n v="16322"/>
    <n v="0.5"/>
    <s v="peppr_salami_l"/>
    <n v="1"/>
    <x v="272"/>
    <s v="Friday"/>
    <d v="1899-12-30T12:08:2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s v="Friday"/>
    <d v="1899-12-30T12:08:4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s v="Friday"/>
    <d v="1899-12-30T12:10:4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s v="Friday"/>
    <d v="1899-12-30T12:10:4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s v="Friday"/>
    <d v="1899-12-30T12:10:4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s v="Friday"/>
    <d v="1899-12-30T12:10:40"/>
    <n v="15.25"/>
    <n v="15.25"/>
    <x v="1"/>
    <x v="0"/>
    <s v="Mozzarella Cheese, Pepperoni"/>
    <x v="17"/>
  </r>
  <r>
    <n v="36984"/>
    <n v="16325"/>
    <n v="1"/>
    <s v="veggie_veg_l"/>
    <n v="1"/>
    <x v="272"/>
    <s v="Friday"/>
    <d v="1899-12-30T12:20:5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s v="Friday"/>
    <d v="1899-12-30T12:54:47"/>
    <n v="16"/>
    <n v="16"/>
    <x v="0"/>
    <x v="0"/>
    <s v="Pepperoni, Mushrooms, Red Onions, Red Peppers, Bacon"/>
    <x v="1"/>
  </r>
  <r>
    <n v="36986"/>
    <n v="16327"/>
    <n v="1"/>
    <s v="hawaiian_m"/>
    <n v="1"/>
    <x v="272"/>
    <s v="Friday"/>
    <d v="1899-12-30T13:04:53"/>
    <n v="13.25"/>
    <n v="13.25"/>
    <x v="0"/>
    <x v="0"/>
    <s v="Sliced Ham, Pineapple, Mozzarella Cheese"/>
    <x v="0"/>
  </r>
  <r>
    <n v="36987"/>
    <n v="16328"/>
    <n v="1"/>
    <s v="bbq_ckn_m"/>
    <n v="1"/>
    <x v="272"/>
    <s v="Friday"/>
    <d v="1899-12-30T13:13:4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s v="Friday"/>
    <d v="1899-12-30T13:18:0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s v="Friday"/>
    <d v="1899-12-30T13:18:0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s v="Friday"/>
    <d v="1899-12-30T13:18:0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s v="Friday"/>
    <d v="1899-12-30T13:25:5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s v="Friday"/>
    <d v="1899-12-30T13:25:5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s v="Friday"/>
    <d v="1899-12-30T13:25:5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s v="Friday"/>
    <d v="1899-12-30T13:25:5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s v="Friday"/>
    <d v="1899-12-30T13:25:5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s v="Friday"/>
    <d v="1899-12-30T13:25:59"/>
    <n v="15.25"/>
    <n v="15.25"/>
    <x v="1"/>
    <x v="0"/>
    <s v="Mozzarella Cheese, Pepperoni"/>
    <x v="17"/>
  </r>
  <r>
    <n v="36997"/>
    <n v="16331"/>
    <n v="1"/>
    <s v="mexicana_l"/>
    <n v="1"/>
    <x v="272"/>
    <s v="Friday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s v="Friday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s v="Friday"/>
    <d v="1899-12-30T13:41:2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s v="Friday"/>
    <d v="1899-12-30T13:41:22"/>
    <n v="12"/>
    <n v="12"/>
    <x v="2"/>
    <x v="0"/>
    <s v="Bacon, Pepperoni, Italian Sausage, Chorizo Sausage"/>
    <x v="19"/>
  </r>
  <r>
    <n v="37001"/>
    <n v="16334"/>
    <n v="0.25"/>
    <s v="bbq_ckn_m"/>
    <n v="1"/>
    <x v="272"/>
    <s v="Friday"/>
    <d v="1899-12-30T13:44:2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s v="Friday"/>
    <d v="1899-12-30T13:44:2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s v="Friday"/>
    <d v="1899-12-30T13:44:29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s v="Friday"/>
    <d v="1899-12-30T13:44:29"/>
    <n v="16"/>
    <n v="16"/>
    <x v="0"/>
    <x v="1"/>
    <s v="Spinach, Mushrooms, Red Onions, Feta Cheese, Garlic"/>
    <x v="27"/>
  </r>
  <r>
    <n v="37005"/>
    <n v="16335"/>
    <n v="1"/>
    <s v="cali_ckn_l"/>
    <n v="1"/>
    <x v="272"/>
    <s v="Friday"/>
    <d v="1899-12-30T13:49:5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s v="Friday"/>
    <d v="1899-12-30T13:50:23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s v="Friday"/>
    <d v="1899-12-30T13:50:23"/>
    <n v="12.5"/>
    <n v="12.5"/>
    <x v="0"/>
    <x v="0"/>
    <s v="Mozzarella Cheese, Pepperoni"/>
    <x v="17"/>
  </r>
  <r>
    <n v="37008"/>
    <n v="16337"/>
    <n v="0.25"/>
    <s v="big_meat_s"/>
    <n v="1"/>
    <x v="272"/>
    <s v="Friday"/>
    <d v="1899-12-30T13:53:17"/>
    <n v="12"/>
    <n v="12"/>
    <x v="2"/>
    <x v="0"/>
    <s v="Bacon, Pepperoni, Italian Sausage, Chorizo Sausage"/>
    <x v="19"/>
  </r>
  <r>
    <n v="37009"/>
    <n v="16337"/>
    <n v="0.25"/>
    <s v="hawaiian_l"/>
    <n v="1"/>
    <x v="272"/>
    <s v="Friday"/>
    <d v="1899-12-30T13:53:17"/>
    <n v="16.5"/>
    <n v="16.5"/>
    <x v="1"/>
    <x v="0"/>
    <s v="Sliced Ham, Pineapple, Mozzarella Cheese"/>
    <x v="0"/>
  </r>
  <r>
    <n v="37010"/>
    <n v="16337"/>
    <n v="0.25"/>
    <s v="ital_cpcllo_m"/>
    <n v="1"/>
    <x v="272"/>
    <s v="Friday"/>
    <d v="1899-12-30T13:53:17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s v="Friday"/>
    <d v="1899-12-30T13:53:1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s v="Friday"/>
    <d v="1899-12-30T14:09:46"/>
    <n v="12"/>
    <n v="12"/>
    <x v="2"/>
    <x v="0"/>
    <s v="Pepperoni, Mushrooms, Red Onions, Red Peppers, Bacon"/>
    <x v="1"/>
  </r>
  <r>
    <n v="37013"/>
    <n v="16338"/>
    <n v="0.5"/>
    <s v="sicilian_m"/>
    <n v="1"/>
    <x v="272"/>
    <s v="Friday"/>
    <d v="1899-12-30T14:09:46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s v="Friday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s v="Friday"/>
    <d v="1899-12-30T14:38:2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s v="Friday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s v="Friday"/>
    <d v="1899-12-30T15:43:36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s v="Friday"/>
    <d v="1899-12-30T15:48: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s v="Friday"/>
    <d v="1899-12-30T15:48: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s v="Friday"/>
    <d v="1899-12-30T15:54:06"/>
    <n v="16.5"/>
    <n v="16.5"/>
    <x v="1"/>
    <x v="0"/>
    <s v="Sliced Ham, Pineapple, Mozzarella Cheese"/>
    <x v="0"/>
  </r>
  <r>
    <n v="37021"/>
    <n v="16343"/>
    <n v="0.5"/>
    <s v="napolitana_l"/>
    <n v="1"/>
    <x v="272"/>
    <s v="Friday"/>
    <d v="1899-12-30T15:54:06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s v="Friday"/>
    <d v="1899-12-30T16:10:4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s v="Friday"/>
    <d v="1899-12-30T16:10:44"/>
    <n v="9.75"/>
    <n v="9.75"/>
    <x v="2"/>
    <x v="0"/>
    <s v="Mozzarella Cheese, Pepperoni"/>
    <x v="17"/>
  </r>
  <r>
    <n v="37024"/>
    <n v="16345"/>
    <n v="1"/>
    <s v="bbq_ckn_s"/>
    <n v="1"/>
    <x v="272"/>
    <s v="Friday"/>
    <d v="1899-12-30T16:24:3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s v="Friday"/>
    <d v="1899-12-30T16:28:1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s v="Friday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s v="Friday"/>
    <d v="1899-12-30T16:28:1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s v="Friday"/>
    <d v="1899-12-30T17:04:30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s v="Friday"/>
    <d v="1899-12-30T17:04:5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s v="Friday"/>
    <d v="1899-12-30T17:04:59"/>
    <n v="12"/>
    <n v="12"/>
    <x v="2"/>
    <x v="0"/>
    <s v="Bacon, Pepperoni, Italian Sausage, Chorizo Sausage"/>
    <x v="19"/>
  </r>
  <r>
    <n v="37031"/>
    <n v="16349"/>
    <n v="0.5"/>
    <s v="five_cheese_l"/>
    <n v="1"/>
    <x v="272"/>
    <s v="Friday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s v="Friday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s v="Friday"/>
    <d v="1899-12-30T17:38:5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s v="Friday"/>
    <d v="1899-12-30T17:38:55"/>
    <n v="15.25"/>
    <n v="15.25"/>
    <x v="1"/>
    <x v="0"/>
    <s v="Mozzarella Cheese, Pepperoni"/>
    <x v="17"/>
  </r>
  <r>
    <n v="37035"/>
    <n v="16350"/>
    <n v="0.25"/>
    <s v="spicy_ital_l"/>
    <n v="1"/>
    <x v="272"/>
    <s v="Friday"/>
    <d v="1899-12-30T17:38:55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s v="Friday"/>
    <d v="1899-12-30T17:38:55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s v="Friday"/>
    <d v="1899-12-30T17:58:5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s v="Friday"/>
    <d v="1899-12-30T18:06:52"/>
    <n v="15.25"/>
    <n v="15.25"/>
    <x v="1"/>
    <x v="0"/>
    <s v="Mozzarella Cheese, Pepperoni"/>
    <x v="17"/>
  </r>
  <r>
    <n v="37039"/>
    <n v="16352"/>
    <n v="0.5"/>
    <s v="peppr_salami_m"/>
    <n v="1"/>
    <x v="272"/>
    <s v="Friday"/>
    <d v="1899-12-30T18:06:5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s v="Friday"/>
    <d v="1899-12-30T18:07:5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s v="Friday"/>
    <d v="1899-12-30T18:07:51"/>
    <n v="16"/>
    <n v="16"/>
    <x v="0"/>
    <x v="0"/>
    <s v="Pepperoni, Mushrooms, Red Onions, Red Peppers, Bacon"/>
    <x v="1"/>
  </r>
  <r>
    <n v="37042"/>
    <n v="16353"/>
    <n v="0.25"/>
    <s v="hawaiian_l"/>
    <n v="1"/>
    <x v="272"/>
    <s v="Friday"/>
    <d v="1899-12-30T18:07:51"/>
    <n v="16.5"/>
    <n v="16.5"/>
    <x v="1"/>
    <x v="0"/>
    <s v="Sliced Ham, Pineapple, Mozzarella Cheese"/>
    <x v="0"/>
  </r>
  <r>
    <n v="37043"/>
    <n v="16353"/>
    <n v="0.25"/>
    <s v="thai_ckn_l"/>
    <n v="1"/>
    <x v="272"/>
    <s v="Friday"/>
    <d v="1899-12-30T18:07:5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s v="Friday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s v="Friday"/>
    <d v="1899-12-30T18:10:3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s v="Friday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s v="Friday"/>
    <d v="1899-12-30T18:10:3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s v="Friday"/>
    <d v="1899-12-30T18:10:3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s v="Friday"/>
    <d v="1899-12-30T18:21:4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s v="Friday"/>
    <d v="1899-12-30T18:21:4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s v="Friday"/>
    <d v="1899-12-30T18:21:4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s v="Friday"/>
    <d v="1899-12-30T18:34:4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s v="Friday"/>
    <d v="1899-12-30T18:34:49"/>
    <n v="9.75"/>
    <n v="9.75"/>
    <x v="2"/>
    <x v="0"/>
    <s v="Mozzarella Cheese, Pepperoni"/>
    <x v="17"/>
  </r>
  <r>
    <n v="37054"/>
    <n v="16358"/>
    <n v="0.5"/>
    <s v="ital_cpcllo_s"/>
    <n v="1"/>
    <x v="272"/>
    <s v="Friday"/>
    <d v="1899-12-30T18:36:38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s v="Friday"/>
    <d v="1899-12-30T18:36:3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s v="Friday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s v="Friday"/>
    <d v="1899-12-30T18:40:5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s v="Friday"/>
    <d v="1899-12-30T19:03:59"/>
    <n v="16"/>
    <n v="16"/>
    <x v="0"/>
    <x v="0"/>
    <s v="Tomatoes, Anchovies, Green Olives, Red Onions, Garlic"/>
    <x v="22"/>
  </r>
  <r>
    <n v="37059"/>
    <n v="16360"/>
    <n v="0.5"/>
    <s v="pepperoni_l"/>
    <n v="1"/>
    <x v="272"/>
    <s v="Friday"/>
    <d v="1899-12-30T19:03:59"/>
    <n v="15.25"/>
    <n v="15.25"/>
    <x v="1"/>
    <x v="0"/>
    <s v="Mozzarella Cheese, Pepperoni"/>
    <x v="17"/>
  </r>
  <r>
    <n v="37060"/>
    <n v="16361"/>
    <n v="1"/>
    <s v="four_cheese_l"/>
    <n v="2"/>
    <x v="272"/>
    <s v="Friday"/>
    <d v="1899-12-30T19:20:47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s v="Friday"/>
    <d v="1899-12-30T19:25:2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s v="Friday"/>
    <d v="1899-12-30T19:25:2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s v="Friday"/>
    <d v="1899-12-30T19:25:2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s v="Friday"/>
    <d v="1899-12-30T19:39:43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s v="Friday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s v="Friday"/>
    <d v="1899-12-30T20:16:4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s v="Friday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s v="Friday"/>
    <d v="1899-12-30T20:27:4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s v="Friday"/>
    <d v="1899-12-30T20:35:0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s v="Friday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s v="Friday"/>
    <d v="1899-12-30T20:35:0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s v="Friday"/>
    <d v="1899-12-30T20:35:0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s v="Friday"/>
    <d v="1899-12-30T20:58:14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s v="Friday"/>
    <d v="1899-12-30T21:06:50"/>
    <n v="13.25"/>
    <n v="13.25"/>
    <x v="0"/>
    <x v="0"/>
    <s v="Sliced Ham, Pineapple, Mozzarella Cheese"/>
    <x v="0"/>
  </r>
  <r>
    <n v="37075"/>
    <n v="16370"/>
    <n v="1"/>
    <s v="spin_pesto_l"/>
    <n v="1"/>
    <x v="272"/>
    <s v="Friday"/>
    <d v="1899-12-30T21:34:56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s v="Friday"/>
    <d v="1899-12-30T21:54:03"/>
    <n v="9.75"/>
    <n v="9.75"/>
    <x v="2"/>
    <x v="0"/>
    <s v="Mozzarella Cheese, Pepperoni"/>
    <x v="17"/>
  </r>
  <r>
    <n v="37077"/>
    <n v="16371"/>
    <n v="0.5"/>
    <s v="soppressata_m"/>
    <n v="1"/>
    <x v="272"/>
    <s v="Friday"/>
    <d v="1899-12-30T21:54:0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s v="Friday"/>
    <d v="1899-12-30T22:34:28"/>
    <n v="9.75"/>
    <n v="9.75"/>
    <x v="2"/>
    <x v="0"/>
    <s v="Mozzarella Cheese, Pepperoni"/>
    <x v="17"/>
  </r>
  <r>
    <n v="37079"/>
    <n v="16373"/>
    <n v="0.5"/>
    <s v="pep_msh_pep_m"/>
    <n v="1"/>
    <x v="272"/>
    <s v="Friday"/>
    <d v="1899-12-30T22:34:47"/>
    <n v="14.5"/>
    <n v="14.5"/>
    <x v="0"/>
    <x v="0"/>
    <s v="Pepperoni, Mushrooms, Green Peppers"/>
    <x v="30"/>
  </r>
  <r>
    <n v="37080"/>
    <n v="16373"/>
    <n v="0.5"/>
    <s v="veggie_veg_s"/>
    <n v="1"/>
    <x v="272"/>
    <s v="Friday"/>
    <d v="1899-12-30T22:34:47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s v="Friday"/>
    <d v="1899-12-30T22:36:47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s v="Friday"/>
    <d v="1899-12-30T22:36:4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s v="Friday"/>
    <d v="1899-12-30T22:40:1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s v="Friday"/>
    <d v="1899-12-30T22:40:10"/>
    <n v="16"/>
    <n v="16"/>
    <x v="0"/>
    <x v="0"/>
    <s v="Pepperoni, Mushrooms, Red Onions, Red Peppers, Bacon"/>
    <x v="1"/>
  </r>
  <r>
    <n v="37085"/>
    <n v="16376"/>
    <n v="0.5"/>
    <s v="spicy_ital_m"/>
    <n v="1"/>
    <x v="272"/>
    <s v="Friday"/>
    <d v="1899-12-30T22:45:0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s v="Friday"/>
    <d v="1899-12-30T22:45:0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s v="Friday"/>
    <d v="1899-12-30T22:47:43"/>
    <n v="12"/>
    <n v="12"/>
    <x v="2"/>
    <x v="0"/>
    <s v="Bacon, Pepperoni, Italian Sausage, Chorizo Sausage"/>
    <x v="19"/>
  </r>
  <r>
    <n v="37088"/>
    <n v="16377"/>
    <n v="0.25"/>
    <s v="pepperoni_l"/>
    <n v="1"/>
    <x v="272"/>
    <s v="Friday"/>
    <d v="1899-12-30T22:47:43"/>
    <n v="15.25"/>
    <n v="15.25"/>
    <x v="1"/>
    <x v="0"/>
    <s v="Mozzarella Cheese, Pepperoni"/>
    <x v="17"/>
  </r>
  <r>
    <n v="37089"/>
    <n v="16377"/>
    <n v="0.25"/>
    <s v="southw_ckn_l"/>
    <n v="1"/>
    <x v="272"/>
    <s v="Friday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s v="Friday"/>
    <d v="1899-12-30T22:47:4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s v="Saturday"/>
    <d v="1899-12-30T11:53:4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s v="Saturday"/>
    <d v="1899-12-30T12:00:47"/>
    <n v="12.5"/>
    <n v="12.5"/>
    <x v="0"/>
    <x v="0"/>
    <s v="Mozzarella Cheese, Pepperoni"/>
    <x v="17"/>
  </r>
  <r>
    <n v="37093"/>
    <n v="16380"/>
    <n v="0.5"/>
    <s v="classic_dlx_s"/>
    <n v="1"/>
    <x v="273"/>
    <s v="Saturday"/>
    <d v="1899-12-30T12:02:5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s v="Saturday"/>
    <d v="1899-12-30T12:02:5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s v="Saturday"/>
    <d v="1899-12-30T12:04:45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s v="Saturday"/>
    <d v="1899-12-30T12:04:45"/>
    <n v="15.25"/>
    <n v="15.25"/>
    <x v="1"/>
    <x v="0"/>
    <s v="Mozzarella Cheese, Pepperoni"/>
    <x v="17"/>
  </r>
  <r>
    <n v="37097"/>
    <n v="16382"/>
    <n v="0.5"/>
    <s v="big_meat_s"/>
    <n v="2"/>
    <x v="273"/>
    <s v="Saturday"/>
    <d v="1899-12-30T12:09:45"/>
    <n v="12"/>
    <n v="24"/>
    <x v="2"/>
    <x v="0"/>
    <s v="Bacon, Pepperoni, Italian Sausage, Chorizo Sausage"/>
    <x v="19"/>
  </r>
  <r>
    <n v="37098"/>
    <n v="16382"/>
    <n v="0.5"/>
    <s v="five_cheese_l"/>
    <n v="1"/>
    <x v="273"/>
    <s v="Saturday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s v="Saturday"/>
    <d v="1899-12-30T12:22:07"/>
    <n v="9.75"/>
    <n v="9.75"/>
    <x v="2"/>
    <x v="0"/>
    <s v="Mozzarella Cheese, Pepperoni"/>
    <x v="17"/>
  </r>
  <r>
    <n v="37100"/>
    <n v="16384"/>
    <n v="0.5"/>
    <s v="classic_dlx_m"/>
    <n v="1"/>
    <x v="273"/>
    <s v="Saturday"/>
    <d v="1899-12-30T12:29:09"/>
    <n v="16"/>
    <n v="16"/>
    <x v="0"/>
    <x v="0"/>
    <s v="Pepperoni, Mushrooms, Red Onions, Red Peppers, Bacon"/>
    <x v="1"/>
  </r>
  <r>
    <n v="37101"/>
    <n v="16384"/>
    <n v="0.5"/>
    <s v="mexicana_l"/>
    <n v="1"/>
    <x v="273"/>
    <s v="Saturday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s v="Saturday"/>
    <d v="1899-12-30T13:26:3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s v="Saturday"/>
    <d v="1899-12-30T13:26:3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s v="Saturday"/>
    <d v="1899-12-30T13:26:3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s v="Saturday"/>
    <d v="1899-12-30T13:26:3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s v="Saturday"/>
    <d v="1899-12-30T13:26:3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s v="Saturday"/>
    <d v="1899-12-30T13:26:3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s v="Saturday"/>
    <d v="1899-12-30T13:26:3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s v="Saturday"/>
    <d v="1899-12-30T13:26:3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s v="Saturday"/>
    <d v="1899-12-30T13:26:32"/>
    <n v="12.5"/>
    <n v="12.5"/>
    <x v="0"/>
    <x v="0"/>
    <s v="Mozzarella Cheese, Pepperoni"/>
    <x v="17"/>
  </r>
  <r>
    <n v="37111"/>
    <n v="16386"/>
    <n v="0.1111111111111111"/>
    <s v="the_greek_xl"/>
    <n v="1"/>
    <x v="273"/>
    <s v="Saturday"/>
    <d v="1899-12-30T13:26:3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s v="Saturday"/>
    <d v="1899-12-30T13:27: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s v="Saturday"/>
    <d v="1899-12-30T13:27: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s v="Saturday"/>
    <d v="1899-12-30T13:27:37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s v="Saturday"/>
    <d v="1899-12-30T13:27:37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s v="Saturday"/>
    <d v="1899-12-30T13:27:37"/>
    <n v="14.5"/>
    <n v="14.5"/>
    <x v="0"/>
    <x v="0"/>
    <s v="Pepperoni, Mushrooms, Green Peppers"/>
    <x v="30"/>
  </r>
  <r>
    <n v="37117"/>
    <n v="16388"/>
    <n v="1"/>
    <s v="spinach_supr_m"/>
    <n v="1"/>
    <x v="273"/>
    <s v="Saturday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s v="Saturday"/>
    <d v="1899-12-30T14:11:1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s v="Saturday"/>
    <d v="1899-12-30T14:11:16"/>
    <n v="12"/>
    <n v="12"/>
    <x v="2"/>
    <x v="1"/>
    <s v="Spinach, Mushrooms, Red Onions, Feta Cheese, Garlic"/>
    <x v="27"/>
  </r>
  <r>
    <n v="37120"/>
    <n v="16390"/>
    <n v="1"/>
    <s v="ital_supr_m"/>
    <n v="1"/>
    <x v="273"/>
    <s v="Saturday"/>
    <d v="1899-12-30T14:16:28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s v="Saturday"/>
    <d v="1899-12-30T14:22:29"/>
    <n v="14.5"/>
    <n v="14.5"/>
    <x v="0"/>
    <x v="0"/>
    <s v="Pepperoni, Mushrooms, Green Peppers"/>
    <x v="30"/>
  </r>
  <r>
    <n v="37122"/>
    <n v="16392"/>
    <n v="0.5"/>
    <s v="pep_msh_pep_l"/>
    <n v="1"/>
    <x v="273"/>
    <s v="Saturday"/>
    <d v="1899-12-30T14:38:50"/>
    <n v="17.5"/>
    <n v="17.5"/>
    <x v="1"/>
    <x v="0"/>
    <s v="Pepperoni, Mushrooms, Green Peppers"/>
    <x v="30"/>
  </r>
  <r>
    <n v="37123"/>
    <n v="16392"/>
    <n v="0.5"/>
    <s v="southw_ckn_l"/>
    <n v="1"/>
    <x v="273"/>
    <s v="Saturday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s v="Saturday"/>
    <d v="1899-12-30T14:46:41"/>
    <n v="12"/>
    <n v="12"/>
    <x v="2"/>
    <x v="1"/>
    <s v="Spinach, Mushrooms, Red Onions, Feta Cheese, Garlic"/>
    <x v="27"/>
  </r>
  <r>
    <n v="37125"/>
    <n v="16394"/>
    <n v="1"/>
    <s v="hawaiian_l"/>
    <n v="1"/>
    <x v="273"/>
    <s v="Saturday"/>
    <d v="1899-12-30T14:52:47"/>
    <n v="16.5"/>
    <n v="16.5"/>
    <x v="1"/>
    <x v="0"/>
    <s v="Sliced Ham, Pineapple, Mozzarella Cheese"/>
    <x v="0"/>
  </r>
  <r>
    <n v="37126"/>
    <n v="16395"/>
    <n v="0.25"/>
    <s v="ital_supr_l"/>
    <n v="1"/>
    <x v="273"/>
    <s v="Saturday"/>
    <d v="1899-12-30T15:08:0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s v="Saturday"/>
    <d v="1899-12-30T15:08:0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s v="Saturday"/>
    <d v="1899-12-30T15:08:0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s v="Saturday"/>
    <d v="1899-12-30T15:08:0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s v="Saturday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s v="Saturday"/>
    <d v="1899-12-30T15:31:08"/>
    <n v="16.5"/>
    <n v="16.5"/>
    <x v="1"/>
    <x v="0"/>
    <s v="Sliced Ham, Pineapple, Mozzarella Cheese"/>
    <x v="0"/>
  </r>
  <r>
    <n v="37132"/>
    <n v="16397"/>
    <n v="0.5"/>
    <s v="prsc_argla_l"/>
    <n v="1"/>
    <x v="273"/>
    <s v="Saturday"/>
    <d v="1899-12-30T15:31:08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s v="Saturday"/>
    <d v="1899-12-30T15:50:46"/>
    <n v="11"/>
    <n v="11"/>
    <x v="2"/>
    <x v="0"/>
    <s v="Pepperoni, Mushrooms, Green Peppers"/>
    <x v="30"/>
  </r>
  <r>
    <n v="37134"/>
    <n v="16398"/>
    <n v="0.25"/>
    <s v="peppr_salami_m"/>
    <n v="1"/>
    <x v="273"/>
    <s v="Saturday"/>
    <d v="1899-12-30T15:50:4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s v="Saturday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s v="Saturday"/>
    <d v="1899-12-30T15:50:4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s v="Saturday"/>
    <d v="1899-12-30T15:57:26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s v="Saturday"/>
    <d v="1899-12-30T15:57:26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s v="Saturday"/>
    <d v="1899-12-30T15:57:31"/>
    <n v="12"/>
    <n v="12"/>
    <x v="2"/>
    <x v="0"/>
    <s v="Pepperoni, Mushrooms, Red Onions, Red Peppers, Bacon"/>
    <x v="1"/>
  </r>
  <r>
    <n v="37140"/>
    <n v="16400"/>
    <n v="0.5"/>
    <s v="hawaiian_l"/>
    <n v="1"/>
    <x v="273"/>
    <s v="Saturday"/>
    <d v="1899-12-30T15:57:31"/>
    <n v="16.5"/>
    <n v="16.5"/>
    <x v="1"/>
    <x v="0"/>
    <s v="Sliced Ham, Pineapple, Mozzarella Cheese"/>
    <x v="0"/>
  </r>
  <r>
    <n v="37141"/>
    <n v="16401"/>
    <n v="0.25"/>
    <s v="green_garden_s"/>
    <n v="1"/>
    <x v="273"/>
    <s v="Saturday"/>
    <d v="1899-12-30T15:58:03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s v="Saturday"/>
    <d v="1899-12-30T15:58:03"/>
    <n v="16.5"/>
    <n v="16.5"/>
    <x v="1"/>
    <x v="0"/>
    <s v="Sliced Ham, Pineapple, Mozzarella Cheese"/>
    <x v="0"/>
  </r>
  <r>
    <n v="37143"/>
    <n v="16401"/>
    <n v="0.25"/>
    <s v="mexicana_s"/>
    <n v="1"/>
    <x v="273"/>
    <s v="Saturday"/>
    <d v="1899-12-30T15:58:03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s v="Saturday"/>
    <d v="1899-12-30T15:58:03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s v="Saturday"/>
    <d v="1899-12-30T16:07:2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s v="Saturday"/>
    <d v="1899-12-30T16:07:22"/>
    <n v="9.75"/>
    <n v="9.75"/>
    <x v="2"/>
    <x v="0"/>
    <s v="Mozzarella Cheese, Pepperoni"/>
    <x v="17"/>
  </r>
  <r>
    <n v="37147"/>
    <n v="16403"/>
    <n v="0.33333333333333331"/>
    <s v="classic_dlx_m"/>
    <n v="1"/>
    <x v="273"/>
    <s v="Saturday"/>
    <d v="1899-12-30T16:30: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s v="Saturday"/>
    <d v="1899-12-30T16:30:3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s v="Saturday"/>
    <d v="1899-12-30T16:30:30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s v="Saturday"/>
    <d v="1899-12-30T16:33:26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s v="Saturday"/>
    <d v="1899-12-30T16:37:2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s v="Saturday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s v="Saturday"/>
    <d v="1899-12-30T16:40:15"/>
    <n v="14.5"/>
    <n v="14.5"/>
    <x v="0"/>
    <x v="0"/>
    <s v="Pepperoni, Mushrooms, Green Peppers"/>
    <x v="30"/>
  </r>
  <r>
    <n v="37154"/>
    <n v="16406"/>
    <n v="0.25"/>
    <s v="pepperoni_s"/>
    <n v="1"/>
    <x v="273"/>
    <s v="Saturday"/>
    <d v="1899-12-30T16:40:15"/>
    <n v="9.75"/>
    <n v="9.75"/>
    <x v="2"/>
    <x v="0"/>
    <s v="Mozzarella Cheese, Pepperoni"/>
    <x v="17"/>
  </r>
  <r>
    <n v="37155"/>
    <n v="16406"/>
    <n v="0.25"/>
    <s v="spicy_ital_l"/>
    <n v="1"/>
    <x v="273"/>
    <s v="Saturday"/>
    <d v="1899-12-30T16:40:1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s v="Saturday"/>
    <d v="1899-12-30T16:40:1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s v="Saturday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s v="Saturday"/>
    <d v="1899-12-30T17:16:1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s v="Saturday"/>
    <d v="1899-12-30T17:16:1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s v="Saturday"/>
    <d v="1899-12-30T17:16:1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s v="Saturday"/>
    <d v="1899-12-30T17:16:1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s v="Saturday"/>
    <d v="1899-12-30T17:22:2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s v="Saturday"/>
    <d v="1899-12-30T17:22:26"/>
    <n v="9.75"/>
    <n v="9.75"/>
    <x v="2"/>
    <x v="0"/>
    <s v="Mozzarella Cheese, Pepperoni"/>
    <x v="17"/>
  </r>
  <r>
    <n v="37164"/>
    <n v="16410"/>
    <n v="0.5"/>
    <s v="pepperoni_m"/>
    <n v="1"/>
    <x v="273"/>
    <s v="Saturday"/>
    <d v="1899-12-30T17:35:45"/>
    <n v="12.5"/>
    <n v="12.5"/>
    <x v="0"/>
    <x v="0"/>
    <s v="Mozzarella Cheese, Pepperoni"/>
    <x v="17"/>
  </r>
  <r>
    <n v="37165"/>
    <n v="16410"/>
    <n v="0.5"/>
    <s v="peppr_salami_m"/>
    <n v="1"/>
    <x v="273"/>
    <s v="Saturday"/>
    <d v="1899-12-30T17:35:45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s v="Saturday"/>
    <d v="1899-12-30T17:39:10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s v="Saturday"/>
    <d v="1899-12-30T17:39:10"/>
    <n v="17.5"/>
    <n v="17.5"/>
    <x v="1"/>
    <x v="0"/>
    <s v="Pepperoni, Mushrooms, Green Peppers"/>
    <x v="30"/>
  </r>
  <r>
    <n v="37168"/>
    <n v="16411"/>
    <n v="0.25"/>
    <s v="spicy_ital_l"/>
    <n v="1"/>
    <x v="273"/>
    <s v="Saturday"/>
    <d v="1899-12-30T17:39:10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s v="Saturday"/>
    <d v="1899-12-30T17:39:10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s v="Saturday"/>
    <d v="1899-12-30T17:54:2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s v="Saturday"/>
    <d v="1899-12-30T17:54:27"/>
    <n v="16.5"/>
    <n v="16.5"/>
    <x v="1"/>
    <x v="0"/>
    <s v="Sliced Ham, Pineapple, Mozzarella Cheese"/>
    <x v="0"/>
  </r>
  <r>
    <n v="37172"/>
    <n v="16413"/>
    <n v="0.25"/>
    <s v="ckn_pesto_m"/>
    <n v="1"/>
    <x v="273"/>
    <s v="Saturday"/>
    <d v="1899-12-30T17:57:57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s v="Saturday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s v="Saturday"/>
    <d v="1899-12-30T17:57:57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s v="Saturday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s v="Saturday"/>
    <d v="1899-12-30T18:18:47"/>
    <n v="10.5"/>
    <n v="10.5"/>
    <x v="2"/>
    <x v="0"/>
    <s v="Sliced Ham, Pineapple, Mozzarella Cheese"/>
    <x v="0"/>
  </r>
  <r>
    <n v="37177"/>
    <n v="16414"/>
    <n v="0.25"/>
    <s v="ital_veggie_m"/>
    <n v="1"/>
    <x v="273"/>
    <s v="Saturday"/>
    <d v="1899-12-30T18:18:4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s v="Saturday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s v="Saturday"/>
    <d v="1899-12-30T18:18:4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s v="Saturday"/>
    <d v="1899-12-30T18:21:38"/>
    <n v="16"/>
    <n v="16"/>
    <x v="0"/>
    <x v="0"/>
    <s v="Pepperoni, Mushrooms, Red Onions, Red Peppers, Bacon"/>
    <x v="1"/>
  </r>
  <r>
    <n v="37181"/>
    <n v="16415"/>
    <n v="0.25"/>
    <s v="napolitana_l"/>
    <n v="1"/>
    <x v="273"/>
    <s v="Saturday"/>
    <d v="1899-12-30T18:21:38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s v="Saturday"/>
    <d v="1899-12-30T18:21:38"/>
    <n v="9.75"/>
    <n v="9.75"/>
    <x v="2"/>
    <x v="0"/>
    <s v="Mozzarella Cheese, Pepperoni"/>
    <x v="17"/>
  </r>
  <r>
    <n v="37183"/>
    <n v="16415"/>
    <n v="0.25"/>
    <s v="thai_ckn_l"/>
    <n v="1"/>
    <x v="273"/>
    <s v="Saturday"/>
    <d v="1899-12-30T18:21:3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s v="Saturday"/>
    <d v="1899-12-30T18:35:1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s v="Saturday"/>
    <d v="1899-12-30T18:37:46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s v="Saturday"/>
    <d v="1899-12-30T18:37:46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s v="Saturday"/>
    <d v="1899-12-30T18:37:46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s v="Saturday"/>
    <d v="1899-12-30T19:04:3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s v="Saturday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s v="Saturday"/>
    <d v="1899-12-30T19:17:07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s v="Saturday"/>
    <d v="1899-12-30T19:18:0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s v="Saturday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s v="Saturday"/>
    <d v="1899-12-30T19:18:0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s v="Saturday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s v="Saturday"/>
    <d v="1899-12-30T19:43:27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s v="Saturday"/>
    <d v="1899-12-30T19:43:27"/>
    <n v="12.5"/>
    <n v="12.5"/>
    <x v="0"/>
    <x v="0"/>
    <s v="Mozzarella Cheese, Pepperoni"/>
    <x v="17"/>
  </r>
  <r>
    <n v="37197"/>
    <n v="16422"/>
    <n v="0.25"/>
    <s v="peppr_salami_l"/>
    <n v="1"/>
    <x v="273"/>
    <s v="Saturday"/>
    <d v="1899-12-30T19:43:27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s v="Saturday"/>
    <d v="1899-12-30T19:43:27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s v="Saturday"/>
    <d v="1899-12-30T19:54:05"/>
    <n v="16"/>
    <n v="16"/>
    <x v="0"/>
    <x v="1"/>
    <s v="Spinach, Mushrooms, Red Onions, Feta Cheese, Garlic"/>
    <x v="27"/>
  </r>
  <r>
    <n v="37200"/>
    <n v="16424"/>
    <n v="1"/>
    <s v="ital_cpcllo_m"/>
    <n v="1"/>
    <x v="273"/>
    <s v="Saturday"/>
    <d v="1899-12-30T19:56:37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s v="Saturday"/>
    <d v="1899-12-30T19:57:1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s v="Saturday"/>
    <d v="1899-12-30T19:57:1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s v="Saturday"/>
    <d v="1899-12-30T20:02:30"/>
    <n v="12"/>
    <n v="12"/>
    <x v="2"/>
    <x v="0"/>
    <s v="Bacon, Pepperoni, Italian Sausage, Chorizo Sausage"/>
    <x v="19"/>
  </r>
  <r>
    <n v="37204"/>
    <n v="16426"/>
    <n v="0.5"/>
    <s v="ital_veggie_s"/>
    <n v="1"/>
    <x v="273"/>
    <s v="Saturday"/>
    <d v="1899-12-30T20:02:3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s v="Saturday"/>
    <d v="1899-12-30T20:12: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s v="Saturday"/>
    <d v="1899-12-30T20:12:15"/>
    <n v="14.5"/>
    <n v="14.5"/>
    <x v="0"/>
    <x v="0"/>
    <s v="Pepperoni, Mushrooms, Green Peppers"/>
    <x v="30"/>
  </r>
  <r>
    <n v="37207"/>
    <n v="16428"/>
    <n v="0.5"/>
    <s v="prsc_argla_s"/>
    <n v="1"/>
    <x v="273"/>
    <s v="Saturday"/>
    <d v="1899-12-30T20:24:30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s v="Saturday"/>
    <d v="1899-12-30T20:24:30"/>
    <n v="16"/>
    <n v="16"/>
    <x v="0"/>
    <x v="1"/>
    <s v="Spinach, Mushrooms, Red Onions, Feta Cheese, Garlic"/>
    <x v="27"/>
  </r>
  <r>
    <n v="37209"/>
    <n v="16429"/>
    <n v="0.5"/>
    <s v="four_cheese_l"/>
    <n v="1"/>
    <x v="273"/>
    <s v="Saturday"/>
    <d v="1899-12-30T21:12:2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s v="Saturday"/>
    <d v="1899-12-30T21:12:23"/>
    <n v="16.5"/>
    <n v="49.5"/>
    <x v="1"/>
    <x v="0"/>
    <s v="Sliced Ham, Pineapple, Mozzarella Cheese"/>
    <x v="0"/>
  </r>
  <r>
    <n v="37211"/>
    <n v="16430"/>
    <n v="0.5"/>
    <s v="pep_msh_pep_l"/>
    <n v="1"/>
    <x v="273"/>
    <s v="Saturday"/>
    <d v="1899-12-30T21:13:09"/>
    <n v="17.5"/>
    <n v="17.5"/>
    <x v="1"/>
    <x v="0"/>
    <s v="Pepperoni, Mushrooms, Green Peppers"/>
    <x v="30"/>
  </r>
  <r>
    <n v="37212"/>
    <n v="16430"/>
    <n v="0.5"/>
    <s v="southw_ckn_l"/>
    <n v="1"/>
    <x v="273"/>
    <s v="Saturday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s v="Saturday"/>
    <d v="1899-12-30T21:13:1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s v="Saturday"/>
    <d v="1899-12-30T21:15:31"/>
    <n v="16"/>
    <n v="16"/>
    <x v="0"/>
    <x v="0"/>
    <s v="Pepperoni, Mushrooms, Red Onions, Red Peppers, Bacon"/>
    <x v="1"/>
  </r>
  <r>
    <n v="37215"/>
    <n v="16432"/>
    <n v="0.5"/>
    <s v="sicilian_l"/>
    <n v="1"/>
    <x v="273"/>
    <s v="Saturday"/>
    <d v="1899-12-30T21:15:3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s v="Saturday"/>
    <d v="1899-12-30T21:22:1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s v="Saturday"/>
    <d v="1899-12-30T21:22:1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s v="Saturday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s v="Saturday"/>
    <d v="1899-12-30T21:31:0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s v="Saturday"/>
    <d v="1899-12-30T21:31:0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s v="Saturday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s v="Saturday"/>
    <d v="1899-12-30T22:21:5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s v="Saturday"/>
    <d v="1899-12-30T22:21:5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s v="Saturday"/>
    <d v="1899-12-30T22:21:51"/>
    <n v="15.25"/>
    <n v="15.25"/>
    <x v="1"/>
    <x v="0"/>
    <s v="Mozzarella Cheese, Pepperoni"/>
    <x v="17"/>
  </r>
  <r>
    <n v="37225"/>
    <n v="16436"/>
    <n v="0.25"/>
    <s v="big_meat_s"/>
    <n v="1"/>
    <x v="273"/>
    <s v="Saturday"/>
    <d v="1899-12-30T22:30:00"/>
    <n v="12"/>
    <n v="12"/>
    <x v="2"/>
    <x v="0"/>
    <s v="Bacon, Pepperoni, Italian Sausage, Chorizo Sausage"/>
    <x v="19"/>
  </r>
  <r>
    <n v="37226"/>
    <n v="16436"/>
    <n v="0.25"/>
    <s v="brie_carre_s"/>
    <n v="1"/>
    <x v="273"/>
    <s v="Saturday"/>
    <d v="1899-12-30T22:30:00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s v="Saturday"/>
    <d v="1899-12-30T22:30:00"/>
    <n v="10.5"/>
    <n v="10.5"/>
    <x v="2"/>
    <x v="0"/>
    <s v="Sliced Ham, Pineapple, Mozzarella Cheese"/>
    <x v="0"/>
  </r>
  <r>
    <n v="37228"/>
    <n v="16436"/>
    <n v="0.25"/>
    <s v="veggie_veg_l"/>
    <n v="1"/>
    <x v="273"/>
    <s v="Saturday"/>
    <d v="1899-12-30T22:30:00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s v="Saturday"/>
    <d v="1899-12-30T22:53:26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s v="Saturday"/>
    <d v="1899-12-30T22:53:26"/>
    <n v="16.5"/>
    <n v="16.5"/>
    <x v="1"/>
    <x v="0"/>
    <s v="Sliced Ham, Pineapple, Mozzarella Cheese"/>
    <x v="0"/>
  </r>
  <r>
    <n v="37231"/>
    <n v="16438"/>
    <n v="0.5"/>
    <s v="southw_ckn_s"/>
    <n v="1"/>
    <x v="273"/>
    <s v="Saturday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s v="Saturday"/>
    <d v="1899-12-30T23:05:08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s v="Sunday"/>
    <d v="1899-12-30T10:54:5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s v="Sunday"/>
    <d v="1899-12-30T10:54:55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s v="Sunday"/>
    <d v="1899-12-30T11:44:3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s v="Sunday"/>
    <d v="1899-12-30T11:51:5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s v="Sunday"/>
    <d v="1899-12-30T11:51:5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s v="Sunday"/>
    <d v="1899-12-30T11:51:5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s v="Sunday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s v="Sunday"/>
    <d v="1899-12-30T11:55:4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s v="Sunday"/>
    <d v="1899-12-30T11:55:49"/>
    <n v="13.25"/>
    <n v="13.25"/>
    <x v="0"/>
    <x v="0"/>
    <s v="Sliced Ham, Pineapple, Mozzarella Cheese"/>
    <x v="0"/>
  </r>
  <r>
    <n v="37242"/>
    <n v="16442"/>
    <n v="0.25"/>
    <s v="pep_msh_pep_m"/>
    <n v="1"/>
    <x v="274"/>
    <s v="Sunday"/>
    <d v="1899-12-30T11:55:49"/>
    <n v="14.5"/>
    <n v="14.5"/>
    <x v="0"/>
    <x v="0"/>
    <s v="Pepperoni, Mushrooms, Green Peppers"/>
    <x v="30"/>
  </r>
  <r>
    <n v="37243"/>
    <n v="16442"/>
    <n v="0.25"/>
    <s v="peppr_salami_m"/>
    <n v="1"/>
    <x v="274"/>
    <s v="Sunday"/>
    <d v="1899-12-30T11:55:4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s v="Sunday"/>
    <d v="1899-12-30T12:33:27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s v="Sunday"/>
    <d v="1899-12-30T12:33:27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s v="Sunday"/>
    <d v="1899-12-30T12:45:30"/>
    <n v="12"/>
    <n v="12"/>
    <x v="2"/>
    <x v="0"/>
    <s v="Bacon, Pepperoni, Italian Sausage, Chorizo Sausage"/>
    <x v="19"/>
  </r>
  <r>
    <n v="37247"/>
    <n v="16445"/>
    <n v="0.25"/>
    <s v="bbq_ckn_m"/>
    <n v="1"/>
    <x v="274"/>
    <s v="Sunday"/>
    <d v="1899-12-30T13:04: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s v="Sunday"/>
    <d v="1899-12-30T13:04:1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s v="Sunday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s v="Sunday"/>
    <d v="1899-12-30T13:04:1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s v="Sunday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s v="Sunday"/>
    <d v="1899-12-30T13:09:25"/>
    <n v="16"/>
    <n v="16"/>
    <x v="0"/>
    <x v="1"/>
    <s v="Spinach, Mushrooms, Red Onions, Feta Cheese, Garlic"/>
    <x v="27"/>
  </r>
  <r>
    <n v="37253"/>
    <n v="16447"/>
    <n v="1"/>
    <s v="ital_cpcllo_l"/>
    <n v="1"/>
    <x v="274"/>
    <s v="Sunday"/>
    <d v="1899-12-30T13:21:1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s v="Sunday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s v="Sunday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s v="Sunday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s v="Sunday"/>
    <d v="1899-12-30T13:53:3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s v="Sunday"/>
    <d v="1899-12-30T14:03: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s v="Sunday"/>
    <d v="1899-12-30T14:03: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s v="Sunday"/>
    <d v="1899-12-30T14:03:41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s v="Sunday"/>
    <d v="1899-12-30T14:03: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s v="Sunday"/>
    <d v="1899-12-30T14:03: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s v="Sunday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s v="Sunday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s v="Sunday"/>
    <d v="1899-12-30T14:03:4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s v="Sunday"/>
    <d v="1899-12-30T14:03: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s v="Sunday"/>
    <d v="1899-12-30T14:03: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s v="Sunday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s v="Sunday"/>
    <d v="1899-12-30T14:03:4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s v="Sunday"/>
    <d v="1899-12-30T14:10:07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s v="Sunday"/>
    <d v="1899-12-30T14:10:07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s v="Sunday"/>
    <d v="1899-12-30T14:16:1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s v="Sunday"/>
    <d v="1899-12-30T14:16:1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s v="Sunday"/>
    <d v="1899-12-30T14:16:1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s v="Sunday"/>
    <d v="1899-12-30T14:16:1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s v="Sunday"/>
    <d v="1899-12-30T14:42: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s v="Sunday"/>
    <d v="1899-12-30T14:47:2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s v="Sunday"/>
    <d v="1899-12-30T14:47:2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s v="Sunday"/>
    <d v="1899-12-30T14:47:2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s v="Sunday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s v="Sunday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s v="Sunday"/>
    <d v="1899-12-30T14:47:2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s v="Sunday"/>
    <d v="1899-12-30T14:47:2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s v="Sunday"/>
    <d v="1899-12-30T14:47:2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s v="Sunday"/>
    <d v="1899-12-30T14:47:2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s v="Sunday"/>
    <d v="1899-12-30T14:47:2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s v="Sunday"/>
    <d v="1899-12-30T14:47:2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s v="Sunday"/>
    <d v="1899-12-30T14:47:2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s v="Sunday"/>
    <d v="1899-12-30T15:20:2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s v="Sunday"/>
    <d v="1899-12-30T15:20:22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s v="Sunday"/>
    <d v="1899-12-30T15:20:2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s v="Sunday"/>
    <d v="1899-12-30T15:20:22"/>
    <n v="17.5"/>
    <n v="17.5"/>
    <x v="1"/>
    <x v="0"/>
    <s v="Pepperoni, Mushrooms, Green Peppers"/>
    <x v="30"/>
  </r>
  <r>
    <n v="37293"/>
    <n v="16457"/>
    <n v="1"/>
    <s v="pepperoni_m"/>
    <n v="1"/>
    <x v="274"/>
    <s v="Sunday"/>
    <d v="1899-12-30T15:40:46"/>
    <n v="12.5"/>
    <n v="12.5"/>
    <x v="0"/>
    <x v="0"/>
    <s v="Mozzarella Cheese, Pepperoni"/>
    <x v="17"/>
  </r>
  <r>
    <n v="37294"/>
    <n v="16458"/>
    <n v="1"/>
    <s v="thai_ckn_m"/>
    <n v="1"/>
    <x v="274"/>
    <s v="Sunday"/>
    <d v="1899-12-30T16:36:0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s v="Sunday"/>
    <d v="1899-12-30T16:42:40"/>
    <n v="10.5"/>
    <n v="10.5"/>
    <x v="2"/>
    <x v="0"/>
    <s v="Sliced Ham, Pineapple, Mozzarella Cheese"/>
    <x v="0"/>
  </r>
  <r>
    <n v="37296"/>
    <n v="16460"/>
    <n v="0.5"/>
    <s v="ital_cpcllo_l"/>
    <n v="1"/>
    <x v="274"/>
    <s v="Sunday"/>
    <d v="1899-12-30T16:42:5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s v="Sunday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s v="Sunday"/>
    <d v="1899-12-30T16:56:0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s v="Sunday"/>
    <d v="1899-12-30T16:56:0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s v="Sunday"/>
    <d v="1899-12-30T16:56:0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s v="Sunday"/>
    <d v="1899-12-30T16:56:05"/>
    <n v="12"/>
    <n v="12"/>
    <x v="2"/>
    <x v="0"/>
    <s v="Tomatoes, Anchovies, Green Olives, Red Onions, Garlic"/>
    <x v="22"/>
  </r>
  <r>
    <n v="37302"/>
    <n v="16462"/>
    <n v="1"/>
    <s v="spin_pesto_m"/>
    <n v="1"/>
    <x v="274"/>
    <s v="Sunday"/>
    <d v="1899-12-30T17:01:2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s v="Sunday"/>
    <d v="1899-12-30T17:11:4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s v="Sunday"/>
    <d v="1899-12-30T17:31:1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s v="Sunday"/>
    <d v="1899-12-30T17:31:1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s v="Sunday"/>
    <d v="1899-12-30T17:31:1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s v="Sunday"/>
    <d v="1899-12-30T17:52:59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s v="Sunday"/>
    <d v="1899-12-30T17:52:5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s v="Sunday"/>
    <d v="1899-12-30T17:52:59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s v="Sunday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s v="Sunday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s v="Sunday"/>
    <d v="1899-12-30T18:18: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s v="Sunday"/>
    <d v="1899-12-30T18:24:4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s v="Sunday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s v="Sunday"/>
    <d v="1899-12-30T18:39:34"/>
    <n v="12"/>
    <n v="12"/>
    <x v="2"/>
    <x v="0"/>
    <s v="Bacon, Pepperoni, Italian Sausage, Chorizo Sausage"/>
    <x v="19"/>
  </r>
  <r>
    <n v="37316"/>
    <n v="16468"/>
    <n v="0.25"/>
    <s v="ital_supr_l"/>
    <n v="1"/>
    <x v="274"/>
    <s v="Sunday"/>
    <d v="1899-12-30T18:39:34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s v="Sunday"/>
    <d v="1899-12-30T18:39:34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s v="Sunday"/>
    <d v="1899-12-30T18:39:34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s v="Sunday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s v="Sunday"/>
    <d v="1899-12-30T19:00:1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s v="Sunday"/>
    <d v="1899-12-30T19:00:1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s v="Sunday"/>
    <d v="1899-12-30T19:18:03"/>
    <n v="12.5"/>
    <n v="12.5"/>
    <x v="0"/>
    <x v="0"/>
    <s v="Mozzarella Cheese, Pepperoni"/>
    <x v="17"/>
  </r>
  <r>
    <n v="37323"/>
    <n v="16470"/>
    <n v="0.5"/>
    <s v="thai_ckn_m"/>
    <n v="1"/>
    <x v="274"/>
    <s v="Sunday"/>
    <d v="1899-12-30T19:18:0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s v="Sunday"/>
    <d v="1899-12-30T19:26:2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s v="Sunday"/>
    <d v="1899-12-30T19:49:2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s v="Sunday"/>
    <d v="1899-12-30T19:49:2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s v="Sunday"/>
    <d v="1899-12-30T19:49:2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s v="Sunday"/>
    <d v="1899-12-30T19:52:56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s v="Sunday"/>
    <d v="1899-12-30T19:54:10"/>
    <n v="17.5"/>
    <n v="17.5"/>
    <x v="1"/>
    <x v="0"/>
    <s v="Pepperoni, Mushrooms, Green Peppers"/>
    <x v="30"/>
  </r>
  <r>
    <n v="37330"/>
    <n v="16475"/>
    <n v="0.33333333333333331"/>
    <s v="bbq_ckn_m"/>
    <n v="1"/>
    <x v="274"/>
    <s v="Sunday"/>
    <d v="1899-12-30T19:59:14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s v="Sunday"/>
    <d v="1899-12-30T19:59:14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s v="Sunday"/>
    <d v="1899-12-30T19:59:14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s v="Sunday"/>
    <d v="1899-12-30T20:02:14"/>
    <n v="12"/>
    <n v="12"/>
    <x v="2"/>
    <x v="0"/>
    <s v="Bacon, Pepperoni, Italian Sausage, Chorizo Sausage"/>
    <x v="19"/>
  </r>
  <r>
    <n v="37334"/>
    <n v="16476"/>
    <n v="0.5"/>
    <s v="brie_carre_s"/>
    <n v="1"/>
    <x v="274"/>
    <s v="Sunday"/>
    <d v="1899-12-30T20:02:14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s v="Sunday"/>
    <d v="1899-12-30T20:13:30"/>
    <n v="16"/>
    <n v="16"/>
    <x v="0"/>
    <x v="1"/>
    <s v="Spinach, Mushrooms, Red Onions, Feta Cheese, Garlic"/>
    <x v="27"/>
  </r>
  <r>
    <n v="37336"/>
    <n v="16478"/>
    <n v="1"/>
    <s v="hawaiian_s"/>
    <n v="1"/>
    <x v="274"/>
    <s v="Sunday"/>
    <d v="1899-12-30T20:24:50"/>
    <n v="10.5"/>
    <n v="10.5"/>
    <x v="2"/>
    <x v="0"/>
    <s v="Sliced Ham, Pineapple, Mozzarella Cheese"/>
    <x v="0"/>
  </r>
  <r>
    <n v="37337"/>
    <n v="16479"/>
    <n v="0.5"/>
    <s v="classic_dlx_l"/>
    <n v="1"/>
    <x v="274"/>
    <s v="Sunday"/>
    <d v="1899-12-30T20:27:17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s v="Sunday"/>
    <d v="1899-12-30T20:27:1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s v="Sunday"/>
    <d v="1899-12-30T20:39:17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s v="Sunday"/>
    <d v="1899-12-30T20:39:17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s v="Sunday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s v="Sunday"/>
    <d v="1899-12-30T20:48:35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s v="Sunday"/>
    <d v="1899-12-30T20:53:46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s v="Sunday"/>
    <d v="1899-12-30T21:08:48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s v="Sunday"/>
    <d v="1899-12-30T21:08:48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s v="Sunday"/>
    <d v="1899-12-30T21:24:5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s v="Sunday"/>
    <d v="1899-12-30T21:24:5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s v="Sunday"/>
    <d v="1899-12-30T21:24:50"/>
    <n v="12.5"/>
    <n v="12.5"/>
    <x v="0"/>
    <x v="0"/>
    <s v="Mozzarella Cheese, Pepperoni"/>
    <x v="17"/>
  </r>
  <r>
    <n v="37349"/>
    <n v="16485"/>
    <n v="1"/>
    <s v="bbq_ckn_l"/>
    <n v="1"/>
    <x v="274"/>
    <s v="Sunday"/>
    <d v="1899-12-30T21:27:4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s v="Sunday"/>
    <d v="1899-12-30T21:29:07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s v="Sunday"/>
    <d v="1899-12-30T21:35:5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s v="Sunday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s v="Sunday"/>
    <d v="1899-12-30T21:40:1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s v="Sunday"/>
    <d v="1899-12-30T22:15:0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s v="Sunday"/>
    <d v="1899-12-30T22:15:0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s v="Sunday"/>
    <d v="1899-12-30T22:15:08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s v="Sunday"/>
    <d v="1899-12-30T22:27:0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s v="Tuesday"/>
    <d v="1899-12-30T11:27:0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s v="Tuesday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s v="Tuesday"/>
    <d v="1899-12-30T11:57:2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s v="Tuesday"/>
    <d v="1899-12-30T11:57:2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s v="Tuesday"/>
    <d v="1899-12-30T12:14:0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s v="Tuesday"/>
    <d v="1899-12-30T12:22:10"/>
    <n v="16"/>
    <n v="16"/>
    <x v="0"/>
    <x v="0"/>
    <s v="Pepperoni, Mushrooms, Red Onions, Red Peppers, Bacon"/>
    <x v="1"/>
  </r>
  <r>
    <n v="37364"/>
    <n v="16496"/>
    <n v="1"/>
    <s v="sicilian_s"/>
    <n v="1"/>
    <x v="275"/>
    <s v="Tuesday"/>
    <d v="1899-12-30T12:22:2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s v="Tuesday"/>
    <d v="1899-12-30T12:36:55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s v="Tuesday"/>
    <d v="1899-12-30T12:47:2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s v="Tuesday"/>
    <d v="1899-12-30T12:53:2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s v="Tuesday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s v="Tuesday"/>
    <d v="1899-12-30T12:53:2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s v="Tuesday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s v="Tuesday"/>
    <d v="1899-12-30T12:53:29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s v="Tuesday"/>
    <d v="1899-12-30T12:53:29"/>
    <n v="17.5"/>
    <n v="17.5"/>
    <x v="1"/>
    <x v="0"/>
    <s v="Pepperoni, Mushrooms, Green Peppers"/>
    <x v="30"/>
  </r>
  <r>
    <n v="37373"/>
    <n v="16499"/>
    <n v="0.1"/>
    <s v="sicilian_l"/>
    <n v="2"/>
    <x v="275"/>
    <s v="Tuesday"/>
    <d v="1899-12-30T12:53:2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s v="Tuesday"/>
    <d v="1899-12-30T12:53:2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s v="Tuesday"/>
    <d v="1899-12-30T12:53:2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s v="Tuesday"/>
    <d v="1899-12-30T12:53:2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s v="Tuesday"/>
    <d v="1899-12-30T12:56:4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s v="Tuesday"/>
    <d v="1899-12-30T12:56:45"/>
    <n v="16.5"/>
    <n v="16.5"/>
    <x v="1"/>
    <x v="0"/>
    <s v="Sliced Ham, Pineapple, Mozzarella Cheese"/>
    <x v="0"/>
  </r>
  <r>
    <n v="37379"/>
    <n v="16500"/>
    <n v="0.25"/>
    <s v="prsc_argla_s"/>
    <n v="1"/>
    <x v="275"/>
    <s v="Tuesday"/>
    <d v="1899-12-30T12:56:4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s v="Tuesday"/>
    <d v="1899-12-30T12:56:4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s v="Tuesday"/>
    <d v="1899-12-30T13:04:44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s v="Tuesday"/>
    <d v="1899-12-30T13:07:0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s v="Tuesday"/>
    <d v="1899-12-30T13:09:0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s v="Tuesday"/>
    <d v="1899-12-30T13:09:0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s v="Tuesday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s v="Tuesday"/>
    <d v="1899-12-30T13:09:0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s v="Tuesday"/>
    <d v="1899-12-30T13:09:0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s v="Tuesday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s v="Tuesday"/>
    <d v="1899-12-30T13:09:03"/>
    <n v="15.25"/>
    <n v="30.5"/>
    <x v="1"/>
    <x v="0"/>
    <s v="Mozzarella Cheese, Pepperoni"/>
    <x v="17"/>
  </r>
  <r>
    <n v="37390"/>
    <n v="16503"/>
    <n v="7.1428571428571425E-2"/>
    <s v="pepperoni_m"/>
    <n v="1"/>
    <x v="275"/>
    <s v="Tuesday"/>
    <d v="1899-12-30T13:09:03"/>
    <n v="12.5"/>
    <n v="12.5"/>
    <x v="0"/>
    <x v="0"/>
    <s v="Mozzarella Cheese, Pepperoni"/>
    <x v="17"/>
  </r>
  <r>
    <n v="37391"/>
    <n v="16503"/>
    <n v="7.1428571428571425E-2"/>
    <s v="prsc_argla_s"/>
    <n v="1"/>
    <x v="275"/>
    <s v="Tuesday"/>
    <d v="1899-12-30T13:09:0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s v="Tuesday"/>
    <d v="1899-12-30T13:09:0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s v="Tuesday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s v="Tuesday"/>
    <d v="1899-12-30T13:09:0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s v="Tuesday"/>
    <d v="1899-12-30T13:09:0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s v="Tuesday"/>
    <d v="1899-12-30T13:09:0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s v="Tuesday"/>
    <d v="1899-12-30T13:16:5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s v="Tuesday"/>
    <d v="1899-12-30T13:16:59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s v="Tuesday"/>
    <d v="1899-12-30T13:24:17"/>
    <n v="12"/>
    <n v="12"/>
    <x v="2"/>
    <x v="0"/>
    <s v="Bacon, Pepperoni, Italian Sausage, Chorizo Sausage"/>
    <x v="19"/>
  </r>
  <r>
    <n v="37400"/>
    <n v="16505"/>
    <n v="0.5"/>
    <s v="four_cheese_l"/>
    <n v="1"/>
    <x v="275"/>
    <s v="Tuesday"/>
    <d v="1899-12-30T13:24:17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s v="Tuesday"/>
    <d v="1899-12-30T13:25:10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s v="Tuesday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s v="Tuesday"/>
    <d v="1899-12-30T13:25:1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s v="Tuesday"/>
    <d v="1899-12-30T13:38:07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s v="Tuesday"/>
    <d v="1899-12-30T13:55: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s v="Tuesday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s v="Tuesday"/>
    <d v="1899-12-30T13:56:17"/>
    <n v="16"/>
    <n v="16"/>
    <x v="0"/>
    <x v="0"/>
    <s v="Pepperoni, Mushrooms, Red Onions, Red Peppers, Bacon"/>
    <x v="1"/>
  </r>
  <r>
    <n v="37408"/>
    <n v="16510"/>
    <n v="1"/>
    <s v="cali_ckn_l"/>
    <n v="1"/>
    <x v="275"/>
    <s v="Tuesday"/>
    <d v="1899-12-30T13:57:0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s v="Tuesday"/>
    <d v="1899-12-30T14:02:2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s v="Tuesday"/>
    <d v="1899-12-30T14:02:2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s v="Tuesday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s v="Tuesday"/>
    <d v="1899-12-30T14:12:5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s v="Tuesday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s v="Tuesday"/>
    <d v="1899-12-30T14:34:3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s v="Tuesday"/>
    <d v="1899-12-30T14:34:3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s v="Tuesday"/>
    <d v="1899-12-30T14:46:02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s v="Tuesday"/>
    <d v="1899-12-30T15:10:4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s v="Tuesday"/>
    <d v="1899-12-30T15:10:4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s v="Tuesday"/>
    <d v="1899-12-30T15:10:43"/>
    <n v="12.5"/>
    <n v="12.5"/>
    <x v="0"/>
    <x v="0"/>
    <s v="Mozzarella Cheese, Pepperoni"/>
    <x v="17"/>
  </r>
  <r>
    <n v="37420"/>
    <n v="16516"/>
    <n v="0.25"/>
    <s v="spicy_ital_s"/>
    <n v="1"/>
    <x v="275"/>
    <s v="Tuesday"/>
    <d v="1899-12-30T15:10:4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s v="Tuesday"/>
    <d v="1899-12-30T15:21:5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s v="Tuesday"/>
    <d v="1899-12-30T15:24:20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s v="Tuesday"/>
    <d v="1899-12-30T15:26:39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s v="Tuesday"/>
    <d v="1899-12-30T15:35:38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s v="Tuesday"/>
    <d v="1899-12-30T15:59:06"/>
    <n v="15.25"/>
    <n v="15.25"/>
    <x v="1"/>
    <x v="0"/>
    <s v="Mozzarella Cheese, Pepperoni"/>
    <x v="17"/>
  </r>
  <r>
    <n v="37426"/>
    <n v="16522"/>
    <n v="0.5"/>
    <s v="hawaiian_l"/>
    <n v="1"/>
    <x v="275"/>
    <s v="Tuesday"/>
    <d v="1899-12-30T16:06:12"/>
    <n v="16.5"/>
    <n v="16.5"/>
    <x v="1"/>
    <x v="0"/>
    <s v="Sliced Ham, Pineapple, Mozzarella Cheese"/>
    <x v="0"/>
  </r>
  <r>
    <n v="37427"/>
    <n v="16522"/>
    <n v="0.5"/>
    <s v="mexicana_l"/>
    <n v="1"/>
    <x v="275"/>
    <s v="Tuesday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s v="Tuesday"/>
    <d v="1899-12-30T16:16:36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s v="Tuesday"/>
    <d v="1899-12-30T16:18:56"/>
    <n v="16.5"/>
    <n v="16.5"/>
    <x v="1"/>
    <x v="0"/>
    <s v="Sliced Ham, Pineapple, Mozzarella Cheese"/>
    <x v="0"/>
  </r>
  <r>
    <n v="37430"/>
    <n v="16525"/>
    <n v="1"/>
    <s v="thai_ckn_s"/>
    <n v="1"/>
    <x v="275"/>
    <s v="Tuesday"/>
    <d v="1899-12-30T16:25:5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s v="Tuesday"/>
    <d v="1899-12-30T16:36:3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s v="Tuesday"/>
    <d v="1899-12-30T16:56:0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s v="Tuesday"/>
    <d v="1899-12-30T16:57:5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s v="Tuesday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s v="Tuesday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s v="Tuesday"/>
    <d v="1899-12-30T17:07:3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s v="Tuesday"/>
    <d v="1899-12-30T17:07: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s v="Tuesday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s v="Tuesday"/>
    <d v="1899-12-30T17:11:1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s v="Tuesday"/>
    <d v="1899-12-30T18:05:03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s v="Tuesday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s v="Tuesday"/>
    <d v="1899-12-30T18:05:03"/>
    <n v="12.5"/>
    <n v="12.5"/>
    <x v="0"/>
    <x v="0"/>
    <s v="Mozzarella Cheese, Pepperoni"/>
    <x v="17"/>
  </r>
  <r>
    <n v="37443"/>
    <n v="16531"/>
    <n v="0.25"/>
    <s v="spicy_ital_l"/>
    <n v="1"/>
    <x v="275"/>
    <s v="Tuesday"/>
    <d v="1899-12-30T18:05:0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s v="Tuesday"/>
    <d v="1899-12-30T18:08:0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s v="Tuesday"/>
    <d v="1899-12-30T18:08:0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s v="Tuesday"/>
    <d v="1899-12-30T18:25: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s v="Tuesday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s v="Tuesday"/>
    <d v="1899-12-30T18:39:44"/>
    <n v="16"/>
    <n v="16"/>
    <x v="0"/>
    <x v="1"/>
    <s v="Spinach, Mushrooms, Red Onions, Feta Cheese, Garlic"/>
    <x v="27"/>
  </r>
  <r>
    <n v="37449"/>
    <n v="16535"/>
    <n v="0.5"/>
    <s v="classic_dlx_m"/>
    <n v="1"/>
    <x v="275"/>
    <s v="Tuesday"/>
    <d v="1899-12-30T18:49:34"/>
    <n v="16"/>
    <n v="16"/>
    <x v="0"/>
    <x v="0"/>
    <s v="Pepperoni, Mushrooms, Red Onions, Red Peppers, Bacon"/>
    <x v="1"/>
  </r>
  <r>
    <n v="37450"/>
    <n v="16535"/>
    <n v="0.5"/>
    <s v="prsc_argla_s"/>
    <n v="1"/>
    <x v="275"/>
    <s v="Tuesday"/>
    <d v="1899-12-30T18:49:3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s v="Tuesday"/>
    <d v="1899-12-30T19:03:3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s v="Tuesday"/>
    <d v="1899-12-30T19:03:3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s v="Tuesday"/>
    <d v="1899-12-30T19:03:3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s v="Tuesday"/>
    <d v="1899-12-30T19:03:47"/>
    <n v="13.25"/>
    <n v="13.25"/>
    <x v="0"/>
    <x v="0"/>
    <s v="Sliced Ham, Pineapple, Mozzarella Cheese"/>
    <x v="0"/>
  </r>
  <r>
    <n v="37455"/>
    <n v="16537"/>
    <n v="0.25"/>
    <s v="ital_veggie_s"/>
    <n v="1"/>
    <x v="275"/>
    <s v="Tuesday"/>
    <d v="1899-12-30T19:03:4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s v="Tuesday"/>
    <d v="1899-12-30T19:03:4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s v="Tuesday"/>
    <d v="1899-12-30T19:03:47"/>
    <n v="16"/>
    <n v="16"/>
    <x v="0"/>
    <x v="1"/>
    <s v="Spinach, Mushrooms, Red Onions, Feta Cheese, Garlic"/>
    <x v="27"/>
  </r>
  <r>
    <n v="37458"/>
    <n v="16538"/>
    <n v="1"/>
    <s v="spicy_ital_l"/>
    <n v="1"/>
    <x v="275"/>
    <s v="Tuesday"/>
    <d v="1899-12-30T19:05:2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s v="Tuesday"/>
    <d v="1899-12-30T19:16: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s v="Tuesday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s v="Tuesday"/>
    <d v="1899-12-30T19:16: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s v="Tuesday"/>
    <d v="1899-12-30T19:23: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s v="Tuesday"/>
    <d v="1899-12-30T19:28:27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s v="Tuesday"/>
    <d v="1899-12-30T19:28:2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s v="Tuesday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s v="Tuesday"/>
    <d v="1899-12-30T19:51:21"/>
    <n v="10.5"/>
    <n v="10.5"/>
    <x v="2"/>
    <x v="0"/>
    <s v="Sliced Ham, Pineapple, Mozzarella Cheese"/>
    <x v="0"/>
  </r>
  <r>
    <n v="37467"/>
    <n v="16542"/>
    <n v="0.25"/>
    <s v="the_greek_s"/>
    <n v="1"/>
    <x v="275"/>
    <s v="Tuesday"/>
    <d v="1899-12-30T19:51:2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s v="Tuesday"/>
    <d v="1899-12-30T19:51:2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s v="Tuesday"/>
    <d v="1899-12-30T19:55:2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s v="Tuesday"/>
    <d v="1899-12-30T19:55:20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s v="Tuesday"/>
    <d v="1899-12-30T20:09:23"/>
    <n v="12"/>
    <n v="12"/>
    <x v="2"/>
    <x v="0"/>
    <s v="Bacon, Pepperoni, Italian Sausage, Chorizo Sausage"/>
    <x v="19"/>
  </r>
  <r>
    <n v="37472"/>
    <n v="16544"/>
    <n v="0.5"/>
    <s v="hawaiian_s"/>
    <n v="1"/>
    <x v="275"/>
    <s v="Tuesday"/>
    <d v="1899-12-30T20:09:23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s v="Tuesday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s v="Tuesday"/>
    <d v="1899-12-30T20:34:48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s v="Tuesday"/>
    <d v="1899-12-30T20:34:4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s v="Tuesday"/>
    <d v="1899-12-30T20:45:5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s v="Tuesday"/>
    <d v="1899-12-30T20:45:58"/>
    <n v="12"/>
    <n v="12"/>
    <x v="2"/>
    <x v="0"/>
    <s v="Bacon, Pepperoni, Italian Sausage, Chorizo Sausage"/>
    <x v="19"/>
  </r>
  <r>
    <n v="37478"/>
    <n v="16547"/>
    <n v="0.25"/>
    <s v="cali_ckn_l"/>
    <n v="1"/>
    <x v="275"/>
    <s v="Tuesday"/>
    <d v="1899-12-30T20:57:5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s v="Tuesday"/>
    <d v="1899-12-30T20:57:50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s v="Tuesday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s v="Tuesday"/>
    <d v="1899-12-30T20:57:5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s v="Tuesday"/>
    <d v="1899-12-30T21:02:34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s v="Tuesday"/>
    <d v="1899-12-30T21:11:4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s v="Tuesday"/>
    <d v="1899-12-30T21:11:4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s v="Tuesday"/>
    <d v="1899-12-30T21:11:4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s v="Tuesday"/>
    <d v="1899-12-30T21:58:3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s v="Tuesday"/>
    <d v="1899-12-30T21:58:36"/>
    <n v="9.75"/>
    <n v="9.75"/>
    <x v="2"/>
    <x v="0"/>
    <s v="Mozzarella Cheese, Pepperoni"/>
    <x v="17"/>
  </r>
  <r>
    <n v="37488"/>
    <n v="16551"/>
    <n v="0.5"/>
    <s v="hawaiian_l"/>
    <n v="1"/>
    <x v="275"/>
    <s v="Tuesday"/>
    <d v="1899-12-30T22:04:03"/>
    <n v="16.5"/>
    <n v="16.5"/>
    <x v="1"/>
    <x v="0"/>
    <s v="Sliced Ham, Pineapple, Mozzarella Cheese"/>
    <x v="0"/>
  </r>
  <r>
    <n v="37489"/>
    <n v="16551"/>
    <n v="0.5"/>
    <s v="mexicana_l"/>
    <n v="1"/>
    <x v="275"/>
    <s v="Tuesday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s v="Wednesday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s v="Wednesday"/>
    <d v="1899-12-30T11:23:22"/>
    <n v="16.5"/>
    <n v="16.5"/>
    <x v="1"/>
    <x v="0"/>
    <s v="Sliced Ham, Pineapple, Mozzarella Cheese"/>
    <x v="0"/>
  </r>
  <r>
    <n v="37492"/>
    <n v="16553"/>
    <n v="1"/>
    <s v="ckn_pesto_l"/>
    <n v="1"/>
    <x v="276"/>
    <s v="Wednesday"/>
    <d v="1899-12-30T11:23:53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s v="Wednesday"/>
    <d v="1899-12-30T11:39:41"/>
    <n v="10.5"/>
    <n v="10.5"/>
    <x v="2"/>
    <x v="0"/>
    <s v="Sliced Ham, Pineapple, Mozzarella Cheese"/>
    <x v="0"/>
  </r>
  <r>
    <n v="37494"/>
    <n v="16555"/>
    <n v="0.5"/>
    <s v="five_cheese_l"/>
    <n v="1"/>
    <x v="276"/>
    <s v="Wednesday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s v="Wednesday"/>
    <d v="1899-12-30T11:40:47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s v="Wednesday"/>
    <d v="1899-12-30T11:55:5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s v="Wednesday"/>
    <d v="1899-12-30T12:18:4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s v="Wednesday"/>
    <d v="1899-12-30T12:28:10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s v="Wednesday"/>
    <d v="1899-12-30T12:32:22"/>
    <n v="12"/>
    <n v="12"/>
    <x v="2"/>
    <x v="0"/>
    <s v="Tomatoes, Anchovies, Green Olives, Red Onions, Garlic"/>
    <x v="22"/>
  </r>
  <r>
    <n v="37500"/>
    <n v="16560"/>
    <n v="1"/>
    <s v="pepperoni_m"/>
    <n v="1"/>
    <x v="276"/>
    <s v="Wednesday"/>
    <d v="1899-12-30T12:38:51"/>
    <n v="12.5"/>
    <n v="12.5"/>
    <x v="0"/>
    <x v="0"/>
    <s v="Mozzarella Cheese, Pepperoni"/>
    <x v="17"/>
  </r>
  <r>
    <n v="37501"/>
    <n v="16561"/>
    <n v="0.125"/>
    <s v="ckn_pesto_s"/>
    <n v="1"/>
    <x v="276"/>
    <s v="Wednesday"/>
    <d v="1899-12-30T12:44:2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s v="Wednesday"/>
    <d v="1899-12-30T12:44:22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s v="Wednesday"/>
    <d v="1899-12-30T12:44:22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s v="Wednesday"/>
    <d v="1899-12-30T12:44:2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s v="Wednesday"/>
    <d v="1899-12-30T12:44:2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s v="Wednesday"/>
    <d v="1899-12-30T12:44:22"/>
    <n v="9.75"/>
    <n v="9.75"/>
    <x v="2"/>
    <x v="0"/>
    <s v="Mozzarella Cheese, Pepperoni"/>
    <x v="17"/>
  </r>
  <r>
    <n v="37507"/>
    <n v="16561"/>
    <n v="0.125"/>
    <s v="sicilian_m"/>
    <n v="1"/>
    <x v="276"/>
    <s v="Wednesday"/>
    <d v="1899-12-30T12:44:2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s v="Wednesday"/>
    <d v="1899-12-30T12:44:2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s v="Wednesday"/>
    <d v="1899-12-30T12:50:15"/>
    <n v="10.5"/>
    <n v="10.5"/>
    <x v="2"/>
    <x v="0"/>
    <s v="Sliced Ham, Pineapple, Mozzarella Cheese"/>
    <x v="0"/>
  </r>
  <r>
    <n v="37510"/>
    <n v="16563"/>
    <n v="1"/>
    <s v="hawaiian_l"/>
    <n v="1"/>
    <x v="276"/>
    <s v="Wednesday"/>
    <d v="1899-12-30T12:52:20"/>
    <n v="16.5"/>
    <n v="16.5"/>
    <x v="1"/>
    <x v="0"/>
    <s v="Sliced Ham, Pineapple, Mozzarella Cheese"/>
    <x v="0"/>
  </r>
  <r>
    <n v="37511"/>
    <n v="16564"/>
    <n v="1"/>
    <s v="ital_supr_m"/>
    <n v="1"/>
    <x v="276"/>
    <s v="Wednesday"/>
    <d v="1899-12-30T12:52: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s v="Wednesday"/>
    <d v="1899-12-30T13:00:2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s v="Wednesday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s v="Wednesday"/>
    <d v="1899-12-30T13:00:35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s v="Wednesday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s v="Wednesday"/>
    <d v="1899-12-30T13:21:2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s v="Wednesday"/>
    <d v="1899-12-30T13:21:29"/>
    <n v="12"/>
    <n v="12"/>
    <x v="2"/>
    <x v="1"/>
    <s v="Spinach, Mushrooms, Red Onions, Feta Cheese, Garlic"/>
    <x v="27"/>
  </r>
  <r>
    <n v="37518"/>
    <n v="16568"/>
    <n v="1"/>
    <s v="big_meat_s"/>
    <n v="1"/>
    <x v="276"/>
    <s v="Wednesday"/>
    <d v="1899-12-30T13:24:1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s v="Wednesday"/>
    <d v="1899-12-30T13:26:1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s v="Wednesday"/>
    <d v="1899-12-30T13:26:1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s v="Wednesday"/>
    <d v="1899-12-30T13:26:14"/>
    <n v="12"/>
    <n v="12"/>
    <x v="2"/>
    <x v="1"/>
    <s v="Spinach, Mushrooms, Red Onions, Feta Cheese, Garlic"/>
    <x v="27"/>
  </r>
  <r>
    <n v="37522"/>
    <n v="16570"/>
    <n v="1"/>
    <s v="veggie_veg_m"/>
    <n v="1"/>
    <x v="276"/>
    <s v="Wednesday"/>
    <d v="1899-12-30T13:27:3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s v="Wednesday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s v="Wednesday"/>
    <d v="1899-12-30T13:46:04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s v="Wednesday"/>
    <d v="1899-12-30T13:52: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s v="Wednesday"/>
    <d v="1899-12-30T13:52:21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s v="Wednesday"/>
    <d v="1899-12-30T13:52:21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s v="Wednesday"/>
    <d v="1899-12-30T13:52:21"/>
    <n v="12.5"/>
    <n v="12.5"/>
    <x v="0"/>
    <x v="0"/>
    <s v="Mozzarella Cheese, Pepperoni"/>
    <x v="17"/>
  </r>
  <r>
    <n v="37529"/>
    <n v="16573"/>
    <n v="0.1111111111111111"/>
    <s v="prsc_argla_l"/>
    <n v="1"/>
    <x v="276"/>
    <s v="Wednesday"/>
    <d v="1899-12-30T13:52: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s v="Wednesday"/>
    <d v="1899-12-30T13:52: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s v="Wednesday"/>
    <d v="1899-12-30T13:52: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s v="Wednesday"/>
    <d v="1899-12-30T13:52: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s v="Wednesday"/>
    <d v="1899-12-30T13:52:2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s v="Wednesday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s v="Wednesday"/>
    <d v="1899-12-30T13:53:58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s v="Wednesday"/>
    <d v="1899-12-30T13:53: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s v="Wednesday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s v="Wednesday"/>
    <d v="1899-12-30T14:09:5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s v="Wednesday"/>
    <d v="1899-12-30T14:09:5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s v="Wednesday"/>
    <d v="1899-12-30T14:18:3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s v="Wednesday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s v="Wednesday"/>
    <d v="1899-12-30T14:18:3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s v="Wednesday"/>
    <d v="1899-12-30T15:03:13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s v="Wednesday"/>
    <d v="1899-12-30T15:03:13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s v="Wednesday"/>
    <d v="1899-12-30T16:05:42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s v="Wednesday"/>
    <d v="1899-12-30T16:07:39"/>
    <n v="9.75"/>
    <n v="9.75"/>
    <x v="2"/>
    <x v="0"/>
    <s v="Mozzarella Cheese, Pepperoni"/>
    <x v="17"/>
  </r>
  <r>
    <n v="37547"/>
    <n v="16579"/>
    <n v="0.5"/>
    <s v="spinach_supr_l"/>
    <n v="1"/>
    <x v="276"/>
    <s v="Wednesday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s v="Wednesday"/>
    <d v="1899-12-30T16:09:2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s v="Wednesday"/>
    <d v="1899-12-30T16:30:2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s v="Wednesday"/>
    <d v="1899-12-30T16:30:2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s v="Wednesday"/>
    <d v="1899-12-30T16:35:2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s v="Wednesday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s v="Wednesday"/>
    <d v="1899-12-30T16:35:26"/>
    <n v="16"/>
    <n v="16"/>
    <x v="0"/>
    <x v="1"/>
    <s v="Spinach, Mushrooms, Red Onions, Feta Cheese, Garlic"/>
    <x v="27"/>
  </r>
  <r>
    <n v="37554"/>
    <n v="16582"/>
    <n v="0.25"/>
    <s v="the_greek_m"/>
    <n v="1"/>
    <x v="276"/>
    <s v="Wednesday"/>
    <d v="1899-12-30T16:35:2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s v="Wednesday"/>
    <d v="1899-12-30T16:45: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s v="Wednesday"/>
    <d v="1899-12-30T16:45:29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s v="Wednesday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s v="Wednesday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s v="Wednesday"/>
    <d v="1899-12-30T16:46:1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s v="Wednesday"/>
    <d v="1899-12-30T16:47:0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s v="Wednesday"/>
    <d v="1899-12-30T16:58:3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s v="Wednesday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s v="Wednesday"/>
    <d v="1899-12-30T16:59:2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s v="Wednesday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s v="Wednesday"/>
    <d v="1899-12-30T16:59:21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s v="Wednesday"/>
    <d v="1899-12-30T17:24:31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s v="Wednesday"/>
    <d v="1899-12-30T17:24:31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s v="Wednesday"/>
    <d v="1899-12-30T17:24:3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s v="Wednesday"/>
    <d v="1899-12-30T17:24:3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s v="Wednesday"/>
    <d v="1899-12-30T17:31: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s v="Wednesday"/>
    <d v="1899-12-30T17:31:15"/>
    <n v="12"/>
    <n v="12"/>
    <x v="2"/>
    <x v="0"/>
    <s v="Bacon, Pepperoni, Italian Sausage, Chorizo Sausage"/>
    <x v="19"/>
  </r>
  <r>
    <n v="37572"/>
    <n v="16590"/>
    <n v="0.5"/>
    <s v="napolitana_s"/>
    <n v="1"/>
    <x v="276"/>
    <s v="Wednesday"/>
    <d v="1899-12-30T17:38:30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s v="Wednesday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s v="Wednesday"/>
    <d v="1899-12-30T17:39:05"/>
    <n v="10.5"/>
    <n v="10.5"/>
    <x v="2"/>
    <x v="0"/>
    <s v="Sliced Ham, Pineapple, Mozzarella Cheese"/>
    <x v="0"/>
  </r>
  <r>
    <n v="37575"/>
    <n v="16591"/>
    <n v="0.5"/>
    <s v="ital_cpcllo_l"/>
    <n v="1"/>
    <x v="276"/>
    <s v="Wednesday"/>
    <d v="1899-12-30T17:39:05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s v="Wednesday"/>
    <d v="1899-12-30T18:03:0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s v="Wednesday"/>
    <d v="1899-12-30T18:03:07"/>
    <n v="12"/>
    <n v="12"/>
    <x v="2"/>
    <x v="0"/>
    <s v="Bacon, Pepperoni, Italian Sausage, Chorizo Sausage"/>
    <x v="19"/>
  </r>
  <r>
    <n v="37578"/>
    <n v="16593"/>
    <n v="1"/>
    <s v="four_cheese_m"/>
    <n v="1"/>
    <x v="276"/>
    <s v="Wednesday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s v="Wednesday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s v="Wednesday"/>
    <d v="1899-12-30T18:07:2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s v="Wednesday"/>
    <d v="1899-12-30T18:07:2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s v="Wednesday"/>
    <d v="1899-12-30T18:14:1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s v="Wednesday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s v="Wednesday"/>
    <d v="1899-12-30T18:18: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s v="Wednesday"/>
    <d v="1899-12-30T18:34:4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s v="Wednesday"/>
    <d v="1899-12-30T18:34:4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s v="Wednesday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s v="Wednesday"/>
    <d v="1899-12-30T18:41:0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s v="Wednesday"/>
    <d v="1899-12-30T18:41:00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s v="Wednesday"/>
    <d v="1899-12-30T18:41:0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s v="Wednesday"/>
    <d v="1899-12-30T18:41:00"/>
    <n v="16"/>
    <n v="16"/>
    <x v="0"/>
    <x v="1"/>
    <s v="Spinach, Mushrooms, Red Onions, Feta Cheese, Garlic"/>
    <x v="27"/>
  </r>
  <r>
    <n v="37592"/>
    <n v="16599"/>
    <n v="0.25"/>
    <s v="brie_carre_s"/>
    <n v="1"/>
    <x v="276"/>
    <s v="Wednesday"/>
    <d v="1899-12-30T18:42:50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s v="Wednesday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s v="Wednesday"/>
    <d v="1899-12-30T18:42:50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s v="Wednesday"/>
    <d v="1899-12-30T18:42: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s v="Wednesday"/>
    <d v="1899-12-30T18:55:4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s v="Wednesday"/>
    <d v="1899-12-30T18:59:4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s v="Wednesday"/>
    <d v="1899-12-30T18:59:4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s v="Wednesday"/>
    <d v="1899-12-30T18:59:4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s v="Wednesday"/>
    <d v="1899-12-30T19:08:2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s v="Wednesday"/>
    <d v="1899-12-30T19:28:25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s v="Wednesday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s v="Wednesday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s v="Wednesday"/>
    <d v="1899-12-30T19:32:4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s v="Wednesday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s v="Wednesday"/>
    <d v="1899-12-30T19:42:0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s v="Wednesday"/>
    <d v="1899-12-30T19:46:2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s v="Wednesday"/>
    <d v="1899-12-30T20:26:1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s v="Wednesday"/>
    <d v="1899-12-30T20:26:1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s v="Wednesday"/>
    <d v="1899-12-30T20:26:1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s v="Wednesday"/>
    <d v="1899-12-30T20:37:0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s v="Wednesday"/>
    <d v="1899-12-30T20:37:0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s v="Wednesday"/>
    <d v="1899-12-30T20:48:1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s v="Wednesday"/>
    <d v="1899-12-30T20:48:1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s v="Wednesday"/>
    <d v="1899-12-30T20:48:1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s v="Wednesday"/>
    <d v="1899-12-30T21:14:51"/>
    <n v="15.25"/>
    <n v="15.25"/>
    <x v="1"/>
    <x v="0"/>
    <s v="Mozzarella Cheese, Pepperoni"/>
    <x v="17"/>
  </r>
  <r>
    <n v="37617"/>
    <n v="16611"/>
    <n v="0.5"/>
    <s v="napolitana_s"/>
    <n v="1"/>
    <x v="276"/>
    <s v="Wednesday"/>
    <d v="1899-12-30T21:18:39"/>
    <n v="12"/>
    <n v="12"/>
    <x v="2"/>
    <x v="0"/>
    <s v="Tomatoes, Anchovies, Green Olives, Red Onions, Garlic"/>
    <x v="22"/>
  </r>
  <r>
    <n v="37618"/>
    <n v="16611"/>
    <n v="0.5"/>
    <s v="sicilian_s"/>
    <n v="1"/>
    <x v="276"/>
    <s v="Wednesday"/>
    <d v="1899-12-30T21:18:3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s v="Wednesday"/>
    <d v="1899-12-30T22:25:34"/>
    <n v="12"/>
    <n v="12"/>
    <x v="2"/>
    <x v="1"/>
    <s v="Spinach, Mushrooms, Red Onions, Feta Cheese, Garlic"/>
    <x v="27"/>
  </r>
  <r>
    <n v="37620"/>
    <n v="16613"/>
    <n v="1"/>
    <s v="thai_ckn_l"/>
    <n v="1"/>
    <x v="277"/>
    <s v="Thursday"/>
    <d v="1899-12-30T11:23:3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s v="Thursday"/>
    <d v="1899-12-30T11:28:2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s v="Thursday"/>
    <d v="1899-12-30T11:47:47"/>
    <n v="12"/>
    <n v="12"/>
    <x v="2"/>
    <x v="0"/>
    <s v="Pepperoni, Mushrooms, Red Onions, Red Peppers, Bacon"/>
    <x v="1"/>
  </r>
  <r>
    <n v="37623"/>
    <n v="16615"/>
    <n v="0.5"/>
    <s v="thai_ckn_s"/>
    <n v="1"/>
    <x v="277"/>
    <s v="Thursday"/>
    <d v="1899-12-30T11:47:47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s v="Thursday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s v="Thursday"/>
    <d v="1899-12-30T12:14:48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s v="Thursday"/>
    <d v="1899-12-30T12:14:48"/>
    <n v="16"/>
    <n v="16"/>
    <x v="0"/>
    <x v="1"/>
    <s v="Spinach, Mushrooms, Red Onions, Feta Cheese, Garlic"/>
    <x v="27"/>
  </r>
  <r>
    <n v="37627"/>
    <n v="16618"/>
    <n v="0.25"/>
    <s v="bbq_ckn_m"/>
    <n v="1"/>
    <x v="277"/>
    <s v="Thursday"/>
    <d v="1899-12-30T12:19:2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s v="Thursday"/>
    <d v="1899-12-30T12:19:27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s v="Thursday"/>
    <d v="1899-12-30T12:19:27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s v="Thursday"/>
    <d v="1899-12-30T12:19:2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s v="Thursday"/>
    <d v="1899-12-30T12:19:53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s v="Thursday"/>
    <d v="1899-12-30T12:19:53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s v="Thursday"/>
    <d v="1899-12-30T12:19:53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s v="Thursday"/>
    <d v="1899-12-30T12:19:53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s v="Thursday"/>
    <d v="1899-12-30T12:19:53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s v="Thursday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s v="Thursday"/>
    <d v="1899-12-30T12:19:53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s v="Thursday"/>
    <d v="1899-12-30T12:19:53"/>
    <n v="15.25"/>
    <n v="15.25"/>
    <x v="1"/>
    <x v="0"/>
    <s v="Mozzarella Cheese, Pepperoni"/>
    <x v="17"/>
  </r>
  <r>
    <n v="37639"/>
    <n v="16619"/>
    <n v="9.0909090909090912E-2"/>
    <s v="prsc_argla_l"/>
    <n v="3"/>
    <x v="277"/>
    <s v="Thursday"/>
    <d v="1899-12-30T12:19:53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s v="Thursday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s v="Thursday"/>
    <d v="1899-12-30T12:19:53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s v="Thursday"/>
    <d v="1899-12-30T12:23:2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s v="Thursday"/>
    <d v="1899-12-30T12:23:2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s v="Thursday"/>
    <d v="1899-12-30T12:23:25"/>
    <n v="17.5"/>
    <n v="17.5"/>
    <x v="1"/>
    <x v="0"/>
    <s v="Pepperoni, Mushrooms, Green Peppers"/>
    <x v="30"/>
  </r>
  <r>
    <n v="37645"/>
    <n v="16620"/>
    <n v="0.2"/>
    <s v="spicy_ital_l"/>
    <n v="1"/>
    <x v="277"/>
    <s v="Thursday"/>
    <d v="1899-12-30T12:23:2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s v="Thursday"/>
    <d v="1899-12-30T12:23:2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s v="Thursday"/>
    <d v="1899-12-30T12:30:5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s v="Thursday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s v="Thursday"/>
    <d v="1899-12-30T12:31:56"/>
    <n v="17.5"/>
    <n v="17.5"/>
    <x v="1"/>
    <x v="0"/>
    <s v="Pepperoni, Mushrooms, Green Peppers"/>
    <x v="30"/>
  </r>
  <r>
    <n v="37650"/>
    <n v="16623"/>
    <n v="0.5"/>
    <s v="sicilian_s"/>
    <n v="1"/>
    <x v="277"/>
    <s v="Thursday"/>
    <d v="1899-12-30T12:35:5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s v="Thursday"/>
    <d v="1899-12-30T12:35:5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s v="Thursday"/>
    <d v="1899-12-30T12:47:1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s v="Thursday"/>
    <d v="1899-12-30T12:47: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s v="Thursday"/>
    <d v="1899-12-30T13:25:0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s v="Thursday"/>
    <d v="1899-12-30T13:25:0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s v="Thursday"/>
    <d v="1899-12-30T13:29:1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s v="Thursday"/>
    <d v="1899-12-30T13:32:22"/>
    <n v="13.25"/>
    <n v="13.25"/>
    <x v="0"/>
    <x v="0"/>
    <s v="Sliced Ham, Pineapple, Mozzarella Cheese"/>
    <x v="0"/>
  </r>
  <r>
    <n v="37658"/>
    <n v="16628"/>
    <n v="0.2"/>
    <s v="hawaiian_m"/>
    <n v="1"/>
    <x v="277"/>
    <s v="Thursday"/>
    <d v="1899-12-30T13:42:12"/>
    <n v="13.25"/>
    <n v="13.25"/>
    <x v="0"/>
    <x v="0"/>
    <s v="Sliced Ham, Pineapple, Mozzarella Cheese"/>
    <x v="0"/>
  </r>
  <r>
    <n v="37659"/>
    <n v="16628"/>
    <n v="0.2"/>
    <s v="ital_supr_l"/>
    <n v="1"/>
    <x v="277"/>
    <s v="Thursday"/>
    <d v="1899-12-30T13:42: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s v="Thursday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s v="Thursday"/>
    <d v="1899-12-30T13:42: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s v="Thursday"/>
    <d v="1899-12-30T13:42: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s v="Thursday"/>
    <d v="1899-12-30T14:00:42"/>
    <n v="16"/>
    <n v="16"/>
    <x v="0"/>
    <x v="0"/>
    <s v="Pepperoni, Mushrooms, Red Onions, Red Peppers, Bacon"/>
    <x v="1"/>
  </r>
  <r>
    <n v="37664"/>
    <n v="16630"/>
    <n v="1"/>
    <s v="pepperoni_s"/>
    <n v="1"/>
    <x v="277"/>
    <s v="Thursday"/>
    <d v="1899-12-30T14:04:34"/>
    <n v="9.75"/>
    <n v="9.75"/>
    <x v="2"/>
    <x v="0"/>
    <s v="Mozzarella Cheese, Pepperoni"/>
    <x v="17"/>
  </r>
  <r>
    <n v="37665"/>
    <n v="16631"/>
    <n v="0.25"/>
    <s v="big_meat_s"/>
    <n v="1"/>
    <x v="277"/>
    <s v="Thursday"/>
    <d v="1899-12-30T14:07:39"/>
    <n v="12"/>
    <n v="12"/>
    <x v="2"/>
    <x v="0"/>
    <s v="Bacon, Pepperoni, Italian Sausage, Chorizo Sausage"/>
    <x v="19"/>
  </r>
  <r>
    <n v="37666"/>
    <n v="16631"/>
    <n v="0.25"/>
    <s v="ckn_alfredo_m"/>
    <n v="1"/>
    <x v="277"/>
    <s v="Thursday"/>
    <d v="1899-12-30T14:07:3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s v="Thursday"/>
    <d v="1899-12-30T14:07:39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s v="Thursday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s v="Thursday"/>
    <d v="1899-12-30T14:46:4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s v="Thursday"/>
    <d v="1899-12-30T14:47:3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s v="Thursday"/>
    <d v="1899-12-30T14:47:3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s v="Thursday"/>
    <d v="1899-12-30T14:47:30"/>
    <n v="12.5"/>
    <n v="12.5"/>
    <x v="0"/>
    <x v="0"/>
    <s v="Mozzarella Cheese, Pepperoni"/>
    <x v="17"/>
  </r>
  <r>
    <n v="37673"/>
    <n v="16633"/>
    <n v="0.25"/>
    <s v="thai_ckn_l"/>
    <n v="1"/>
    <x v="277"/>
    <s v="Thursday"/>
    <d v="1899-12-30T14:47:3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s v="Thursday"/>
    <d v="1899-12-30T15:24:2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s v="Thursday"/>
    <d v="1899-12-30T15:24:2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s v="Thursday"/>
    <d v="1899-12-30T15:24:2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s v="Thursday"/>
    <d v="1899-12-30T15:24:2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s v="Thursday"/>
    <d v="1899-12-30T15:43:04"/>
    <n v="12"/>
    <n v="12"/>
    <x v="2"/>
    <x v="0"/>
    <s v="Bacon, Pepperoni, Italian Sausage, Chorizo Sausage"/>
    <x v="19"/>
  </r>
  <r>
    <n v="37679"/>
    <n v="16635"/>
    <n v="0.5"/>
    <s v="classic_dlx_m"/>
    <n v="1"/>
    <x v="277"/>
    <s v="Thursday"/>
    <d v="1899-12-30T15:43:04"/>
    <n v="16"/>
    <n v="16"/>
    <x v="0"/>
    <x v="0"/>
    <s v="Pepperoni, Mushrooms, Red Onions, Red Peppers, Bacon"/>
    <x v="1"/>
  </r>
  <r>
    <n v="37680"/>
    <n v="16636"/>
    <n v="1"/>
    <s v="ckn_alfredo_m"/>
    <n v="1"/>
    <x v="277"/>
    <s v="Thursday"/>
    <d v="1899-12-30T15:51:0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s v="Thursday"/>
    <d v="1899-12-30T16:09:04"/>
    <n v="10.5"/>
    <n v="10.5"/>
    <x v="2"/>
    <x v="0"/>
    <s v="Sliced Ham, Pineapple, Mozzarella Cheese"/>
    <x v="0"/>
  </r>
  <r>
    <n v="37682"/>
    <n v="16637"/>
    <n v="0.5"/>
    <s v="prsc_argla_m"/>
    <n v="1"/>
    <x v="277"/>
    <s v="Thursday"/>
    <d v="1899-12-30T16:09: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s v="Thursday"/>
    <d v="1899-12-30T16:11:04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s v="Thursday"/>
    <d v="1899-12-30T16:11:5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s v="Thursday"/>
    <d v="1899-12-30T16:11:5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s v="Thursday"/>
    <d v="1899-12-30T16:11:5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s v="Thursday"/>
    <d v="1899-12-30T16:11:5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s v="Thursday"/>
    <d v="1899-12-30T16:43:12"/>
    <n v="12.5"/>
    <n v="12.5"/>
    <x v="0"/>
    <x v="0"/>
    <s v="Mozzarella Cheese, Pepperoni"/>
    <x v="17"/>
  </r>
  <r>
    <n v="37689"/>
    <n v="16641"/>
    <n v="1"/>
    <s v="southw_ckn_l"/>
    <n v="1"/>
    <x v="277"/>
    <s v="Thursday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s v="Thursday"/>
    <d v="1899-12-30T17:44:3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s v="Thursday"/>
    <d v="1899-12-30T17:44:36"/>
    <n v="12"/>
    <n v="12"/>
    <x v="2"/>
    <x v="0"/>
    <s v="Tomatoes, Anchovies, Green Olives, Red Onions, Garlic"/>
    <x v="22"/>
  </r>
  <r>
    <n v="37692"/>
    <n v="16643"/>
    <n v="0.5"/>
    <s v="big_meat_s"/>
    <n v="1"/>
    <x v="277"/>
    <s v="Thursday"/>
    <d v="1899-12-30T17:47:08"/>
    <n v="12"/>
    <n v="12"/>
    <x v="2"/>
    <x v="0"/>
    <s v="Bacon, Pepperoni, Italian Sausage, Chorizo Sausage"/>
    <x v="19"/>
  </r>
  <r>
    <n v="37693"/>
    <n v="16643"/>
    <n v="0.5"/>
    <s v="hawaiian_m"/>
    <n v="1"/>
    <x v="277"/>
    <s v="Thursday"/>
    <d v="1899-12-30T17:47:08"/>
    <n v="13.25"/>
    <n v="13.25"/>
    <x v="0"/>
    <x v="0"/>
    <s v="Sliced Ham, Pineapple, Mozzarella Cheese"/>
    <x v="0"/>
  </r>
  <r>
    <n v="37694"/>
    <n v="16644"/>
    <n v="0.25"/>
    <s v="classic_dlx_m"/>
    <n v="1"/>
    <x v="277"/>
    <s v="Thursday"/>
    <d v="1899-12-30T18:01:01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s v="Thursday"/>
    <d v="1899-12-30T18:01:01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s v="Thursday"/>
    <d v="1899-12-30T18:01:01"/>
    <n v="17.5"/>
    <n v="17.5"/>
    <x v="1"/>
    <x v="0"/>
    <s v="Pepperoni, Mushrooms, Green Peppers"/>
    <x v="30"/>
  </r>
  <r>
    <n v="37697"/>
    <n v="16644"/>
    <n v="0.25"/>
    <s v="thai_ckn_m"/>
    <n v="1"/>
    <x v="277"/>
    <s v="Thursday"/>
    <d v="1899-12-30T18:01:01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s v="Thursday"/>
    <d v="1899-12-30T18:04:3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s v="Thursday"/>
    <d v="1899-12-30T18:04:3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s v="Thursday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s v="Thursday"/>
    <d v="1899-12-30T18:25:0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s v="Thursday"/>
    <d v="1899-12-30T18:25:02"/>
    <n v="15.25"/>
    <n v="15.25"/>
    <x v="1"/>
    <x v="0"/>
    <s v="Mozzarella Cheese, Pepperoni"/>
    <x v="17"/>
  </r>
  <r>
    <n v="37703"/>
    <n v="16647"/>
    <n v="0.33333333333333331"/>
    <s v="southw_ckn_s"/>
    <n v="1"/>
    <x v="277"/>
    <s v="Thursday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s v="Thursday"/>
    <d v="1899-12-30T18:44:0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s v="Thursday"/>
    <d v="1899-12-30T18:44:0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s v="Thursday"/>
    <d v="1899-12-30T18:44:0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s v="Thursday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s v="Thursday"/>
    <d v="1899-12-30T18:47:0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s v="Thursday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s v="Thursday"/>
    <d v="1899-12-30T18:59:5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s v="Thursday"/>
    <d v="1899-12-30T19:11:48"/>
    <n v="17.5"/>
    <n v="17.5"/>
    <x v="1"/>
    <x v="0"/>
    <s v="Pepperoni, Mushrooms, Green Peppers"/>
    <x v="30"/>
  </r>
  <r>
    <n v="37712"/>
    <n v="16651"/>
    <n v="0.25"/>
    <s v="peppr_salami_s"/>
    <n v="1"/>
    <x v="277"/>
    <s v="Thursday"/>
    <d v="1899-12-30T19:11: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s v="Thursday"/>
    <d v="1899-12-30T19:11: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s v="Thursday"/>
    <d v="1899-12-30T19:11: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s v="Thursday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s v="Thursday"/>
    <d v="1899-12-30T19:22:2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s v="Thursday"/>
    <d v="1899-12-30T19:29:4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s v="Thursday"/>
    <d v="1899-12-30T19:29:4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s v="Thursday"/>
    <d v="1899-12-30T19:29:4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s v="Thursday"/>
    <d v="1899-12-30T20:13:25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s v="Thursday"/>
    <d v="1899-12-30T20:13:2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s v="Thursday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s v="Thursday"/>
    <d v="1899-12-30T20:15:36"/>
    <n v="16"/>
    <n v="16"/>
    <x v="0"/>
    <x v="0"/>
    <s v="Pepperoni, Mushrooms, Red Onions, Red Peppers, Bacon"/>
    <x v="1"/>
  </r>
  <r>
    <n v="37724"/>
    <n v="16655"/>
    <n v="0.5"/>
    <s v="the_greek_s"/>
    <n v="1"/>
    <x v="277"/>
    <s v="Thursday"/>
    <d v="1899-12-30T20:15:36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s v="Thursday"/>
    <d v="1899-12-30T20:16:31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s v="Thursday"/>
    <d v="1899-12-30T20:16: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s v="Thursday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s v="Thursday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s v="Thursday"/>
    <d v="1899-12-30T20:36:4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s v="Thursday"/>
    <d v="1899-12-30T20:56:27"/>
    <n v="16.5"/>
    <n v="16.5"/>
    <x v="1"/>
    <x v="0"/>
    <s v="Sliced Ham, Pineapple, Mozzarella Cheese"/>
    <x v="0"/>
  </r>
  <r>
    <n v="37731"/>
    <n v="16659"/>
    <n v="0.5"/>
    <s v="cali_ckn_l"/>
    <n v="1"/>
    <x v="277"/>
    <s v="Thursday"/>
    <d v="1899-12-30T21:18:0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s v="Thursday"/>
    <d v="1899-12-30T21:18:01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s v="Thursday"/>
    <d v="1899-12-30T21:22:0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s v="Thursday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s v="Friday"/>
    <d v="1899-12-30T11:35:26"/>
    <n v="12"/>
    <n v="12"/>
    <x v="2"/>
    <x v="0"/>
    <s v="Pepperoni, Mushrooms, Red Onions, Red Peppers, Bacon"/>
    <x v="1"/>
  </r>
  <r>
    <n v="37736"/>
    <n v="16663"/>
    <n v="0.5"/>
    <s v="pepperoni_l"/>
    <n v="1"/>
    <x v="278"/>
    <s v="Friday"/>
    <d v="1899-12-30T12:03:21"/>
    <n v="15.25"/>
    <n v="15.25"/>
    <x v="1"/>
    <x v="0"/>
    <s v="Mozzarella Cheese, Pepperoni"/>
    <x v="17"/>
  </r>
  <r>
    <n v="37737"/>
    <n v="16663"/>
    <n v="0.5"/>
    <s v="spinach_fet_l"/>
    <n v="1"/>
    <x v="278"/>
    <s v="Friday"/>
    <d v="1899-12-30T12:03:2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s v="Friday"/>
    <d v="1899-12-30T12:04:0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s v="Friday"/>
    <d v="1899-12-30T12:05:4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s v="Friday"/>
    <d v="1899-12-30T12:05:4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s v="Friday"/>
    <d v="1899-12-30T12:05:45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s v="Friday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s v="Friday"/>
    <d v="1899-12-30T12:15:0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s v="Friday"/>
    <d v="1899-12-30T12:31:4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s v="Friday"/>
    <d v="1899-12-30T12:31:4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s v="Friday"/>
    <d v="1899-12-30T12:31:42"/>
    <n v="11"/>
    <n v="11"/>
    <x v="2"/>
    <x v="0"/>
    <s v="Pepperoni, Mushrooms, Green Peppers"/>
    <x v="30"/>
  </r>
  <r>
    <n v="37747"/>
    <n v="16668"/>
    <n v="0.125"/>
    <s v="prsc_argla_l"/>
    <n v="2"/>
    <x v="278"/>
    <s v="Friday"/>
    <d v="1899-12-30T12:31:42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s v="Friday"/>
    <d v="1899-12-30T12:31:4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s v="Friday"/>
    <d v="1899-12-30T12:31:4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s v="Friday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s v="Friday"/>
    <d v="1899-12-30T12:31:4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s v="Friday"/>
    <d v="1899-12-30T12:34: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s v="Friday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s v="Friday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s v="Friday"/>
    <d v="1899-12-30T12:38:56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s v="Friday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s v="Friday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s v="Friday"/>
    <d v="1899-12-30T12:38:56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s v="Friday"/>
    <d v="1899-12-30T12:43:20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s v="Friday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s v="Friday"/>
    <d v="1899-12-30T12:43:20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s v="Friday"/>
    <d v="1899-12-30T13:01:3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s v="Friday"/>
    <d v="1899-12-30T13:01:33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s v="Friday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s v="Friday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s v="Friday"/>
    <d v="1899-12-30T13:14:2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s v="Friday"/>
    <d v="1899-12-30T13:42:2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s v="Friday"/>
    <d v="1899-12-30T13:42:2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s v="Friday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s v="Friday"/>
    <d v="1899-12-30T13:42:2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s v="Friday"/>
    <d v="1899-12-30T13:42:2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s v="Friday"/>
    <d v="1899-12-30T13:42:2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s v="Friday"/>
    <d v="1899-12-30T13:43:1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s v="Friday"/>
    <d v="1899-12-30T13:43:17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s v="Friday"/>
    <d v="1899-12-30T13:45:24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s v="Friday"/>
    <d v="1899-12-30T13:47:06"/>
    <n v="12"/>
    <n v="12"/>
    <x v="2"/>
    <x v="0"/>
    <s v="Bacon, Pepperoni, Italian Sausage, Chorizo Sausage"/>
    <x v="19"/>
  </r>
  <r>
    <n v="37777"/>
    <n v="16677"/>
    <n v="0.5"/>
    <s v="ital_supr_m"/>
    <n v="1"/>
    <x v="278"/>
    <s v="Friday"/>
    <d v="1899-12-30T13:47:0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s v="Friday"/>
    <d v="1899-12-30T13:48:13"/>
    <n v="12.5"/>
    <n v="12.5"/>
    <x v="0"/>
    <x v="0"/>
    <s v="Mozzarella Cheese, Pepperoni"/>
    <x v="17"/>
  </r>
  <r>
    <n v="37779"/>
    <n v="16679"/>
    <n v="1"/>
    <s v="prsc_argla_l"/>
    <n v="1"/>
    <x v="278"/>
    <s v="Friday"/>
    <d v="1899-12-30T13:48:28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s v="Friday"/>
    <d v="1899-12-30T14:29:3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s v="Friday"/>
    <d v="1899-12-30T14:29:3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s v="Friday"/>
    <d v="1899-12-30T14:43:4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s v="Friday"/>
    <d v="1899-12-30T14:57:58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s v="Friday"/>
    <d v="1899-12-30T14:57:58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s v="Friday"/>
    <d v="1899-12-30T14:59:1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s v="Friday"/>
    <d v="1899-12-30T15:34:0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s v="Friday"/>
    <d v="1899-12-30T15:34:0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s v="Friday"/>
    <d v="1899-12-30T15:34:0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s v="Friday"/>
    <d v="1899-12-30T15:42:5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s v="Friday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s v="Friday"/>
    <d v="1899-12-30T16:47:24"/>
    <n v="12"/>
    <n v="12"/>
    <x v="2"/>
    <x v="0"/>
    <s v="Bacon, Pepperoni, Italian Sausage, Chorizo Sausage"/>
    <x v="19"/>
  </r>
  <r>
    <n v="37792"/>
    <n v="16686"/>
    <n v="0.5"/>
    <s v="calabrese_l"/>
    <n v="1"/>
    <x v="278"/>
    <s v="Friday"/>
    <d v="1899-12-30T16:47:2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s v="Friday"/>
    <d v="1899-12-30T17:25:4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s v="Friday"/>
    <d v="1899-12-30T17:25:40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s v="Friday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s v="Friday"/>
    <d v="1899-12-30T17:35:2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s v="Friday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s v="Friday"/>
    <d v="1899-12-30T17:37:4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s v="Friday"/>
    <d v="1899-12-30T17:37:4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s v="Friday"/>
    <d v="1899-12-30T17:37:4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s v="Friday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s v="Friday"/>
    <d v="1899-12-30T17:56:1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s v="Friday"/>
    <d v="1899-12-30T17:56:1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s v="Friday"/>
    <d v="1899-12-30T18:04:4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s v="Friday"/>
    <d v="1899-12-30T18:04:4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s v="Friday"/>
    <d v="1899-12-30T18:05:18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s v="Friday"/>
    <d v="1899-12-30T18:05:18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s v="Friday"/>
    <d v="1899-12-30T18:05: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s v="Friday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s v="Friday"/>
    <d v="1899-12-30T18:05:4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s v="Friday"/>
    <d v="1899-12-30T18:05:47"/>
    <n v="12.5"/>
    <n v="12.5"/>
    <x v="0"/>
    <x v="0"/>
    <s v="Mozzarella Cheese, Pepperoni"/>
    <x v="17"/>
  </r>
  <r>
    <n v="37812"/>
    <n v="16694"/>
    <n v="0.5"/>
    <s v="ckn_pesto_m"/>
    <n v="1"/>
    <x v="278"/>
    <s v="Friday"/>
    <d v="1899-12-30T18:13:06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s v="Friday"/>
    <d v="1899-12-30T18:13:06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s v="Friday"/>
    <d v="1899-12-30T18:16: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s v="Friday"/>
    <d v="1899-12-30T18:16:10"/>
    <n v="12"/>
    <n v="12"/>
    <x v="2"/>
    <x v="0"/>
    <s v="Bacon, Pepperoni, Italian Sausage, Chorizo Sausage"/>
    <x v="19"/>
  </r>
  <r>
    <n v="37816"/>
    <n v="16696"/>
    <n v="0.25"/>
    <s v="ital_supr_l"/>
    <n v="1"/>
    <x v="278"/>
    <s v="Friday"/>
    <d v="1899-12-30T18:17: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s v="Friday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s v="Friday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s v="Friday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s v="Friday"/>
    <d v="1899-12-30T18:42:2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s v="Friday"/>
    <d v="1899-12-30T18:43:3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s v="Friday"/>
    <d v="1899-12-30T18:43:3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s v="Friday"/>
    <d v="1899-12-30T18:43:38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s v="Friday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s v="Friday"/>
    <d v="1899-12-30T19:11:2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s v="Friday"/>
    <d v="1899-12-30T19:11:2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s v="Friday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s v="Friday"/>
    <d v="1899-12-30T19:17: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s v="Friday"/>
    <d v="1899-12-30T19:17: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s v="Friday"/>
    <d v="1899-12-30T19:18:1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s v="Friday"/>
    <d v="1899-12-30T19:18:1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s v="Friday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s v="Friday"/>
    <d v="1899-12-30T19:18:1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s v="Friday"/>
    <d v="1899-12-30T19:32:3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s v="Friday"/>
    <d v="1899-12-30T19:32:3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s v="Friday"/>
    <d v="1899-12-30T19:39:4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s v="Friday"/>
    <d v="1899-12-30T19:39:4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s v="Friday"/>
    <d v="1899-12-30T20:02:3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s v="Friday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s v="Friday"/>
    <d v="1899-12-30T20:23:3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s v="Friday"/>
    <d v="1899-12-30T20:23:3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s v="Friday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s v="Friday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s v="Friday"/>
    <d v="1899-12-30T20:38:54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s v="Friday"/>
    <d v="1899-12-30T20:38:5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s v="Friday"/>
    <d v="1899-12-30T20:38:5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s v="Friday"/>
    <d v="1899-12-30T20:40:33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s v="Friday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s v="Friday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s v="Friday"/>
    <d v="1899-12-30T20:43:0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s v="Friday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s v="Friday"/>
    <d v="1899-12-30T20:53:36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s v="Friday"/>
    <d v="1899-12-30T21:17:2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s v="Friday"/>
    <d v="1899-12-30T21:17:28"/>
    <n v="12"/>
    <n v="12"/>
    <x v="2"/>
    <x v="0"/>
    <s v="Tomatoes, Anchovies, Green Olives, Red Onions, Garlic"/>
    <x v="22"/>
  </r>
  <r>
    <n v="37855"/>
    <n v="16713"/>
    <n v="0.25"/>
    <s v="sicilian_s"/>
    <n v="1"/>
    <x v="278"/>
    <s v="Friday"/>
    <d v="1899-12-30T21:17:2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s v="Friday"/>
    <d v="1899-12-30T21:17:2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s v="Friday"/>
    <d v="1899-12-30T21:21:1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s v="Friday"/>
    <d v="1899-12-30T21:21:17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s v="Friday"/>
    <d v="1899-12-30T21:21:17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s v="Friday"/>
    <d v="1899-12-30T21:21:1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s v="Friday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s v="Friday"/>
    <d v="1899-12-30T21:21:5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s v="Friday"/>
    <d v="1899-12-30T21:21:5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s v="Friday"/>
    <d v="1899-12-30T21:33:13"/>
    <n v="12"/>
    <n v="12"/>
    <x v="2"/>
    <x v="0"/>
    <s v="Bacon, Pepperoni, Italian Sausage, Chorizo Sausage"/>
    <x v="19"/>
  </r>
  <r>
    <n v="37865"/>
    <n v="16716"/>
    <n v="0.25"/>
    <s v="ital_supr_l"/>
    <n v="1"/>
    <x v="278"/>
    <s v="Friday"/>
    <d v="1899-12-30T21:33:1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s v="Friday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s v="Friday"/>
    <d v="1899-12-30T21:33:1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s v="Friday"/>
    <d v="1899-12-30T21:37:46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s v="Friday"/>
    <d v="1899-12-30T21:37:4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s v="Friday"/>
    <d v="1899-12-30T21:55:3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s v="Friday"/>
    <d v="1899-12-30T21:55:32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s v="Friday"/>
    <d v="1899-12-30T21:55:32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s v="Friday"/>
    <d v="1899-12-30T21:55:3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s v="Friday"/>
    <d v="1899-12-30T22:16:16"/>
    <n v="11"/>
    <n v="11"/>
    <x v="2"/>
    <x v="0"/>
    <s v="Pepperoni, Mushrooms, Green Peppers"/>
    <x v="30"/>
  </r>
  <r>
    <n v="37875"/>
    <n v="16719"/>
    <n v="0.5"/>
    <s v="veggie_veg_l"/>
    <n v="1"/>
    <x v="278"/>
    <s v="Friday"/>
    <d v="1899-12-30T22:16:1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s v="Friday"/>
    <d v="1899-12-30T22:48:12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s v="Friday"/>
    <d v="1899-12-30T22:54:32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s v="Friday"/>
    <d v="1899-12-30T22:54:32"/>
    <n v="15.25"/>
    <n v="15.25"/>
    <x v="1"/>
    <x v="0"/>
    <s v="Mozzarella Cheese, Pepperoni"/>
    <x v="17"/>
  </r>
  <r>
    <n v="37879"/>
    <n v="16722"/>
    <n v="0.5"/>
    <s v="bbq_ckn_l"/>
    <n v="1"/>
    <x v="279"/>
    <s v="Saturday"/>
    <d v="1899-12-30T11:37:0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s v="Saturday"/>
    <d v="1899-12-30T11:37:0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s v="Saturday"/>
    <d v="1899-12-30T11:48:2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s v="Saturday"/>
    <d v="1899-12-30T12:02:47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s v="Saturday"/>
    <d v="1899-12-30T12:26:56"/>
    <n v="16"/>
    <n v="16"/>
    <x v="0"/>
    <x v="1"/>
    <s v="Spinach, Mushrooms, Tomatoes, Green Olives, Feta Cheese"/>
    <x v="10"/>
  </r>
  <r>
    <n v="37884"/>
    <n v="16726"/>
    <n v="1"/>
    <s v="big_meat_s"/>
    <n v="1"/>
    <x v="279"/>
    <s v="Saturday"/>
    <d v="1899-12-30T12:41:30"/>
    <n v="12"/>
    <n v="12"/>
    <x v="2"/>
    <x v="0"/>
    <s v="Bacon, Pepperoni, Italian Sausage, Chorizo Sausage"/>
    <x v="19"/>
  </r>
  <r>
    <n v="37885"/>
    <n v="16727"/>
    <n v="1"/>
    <s v="hawaiian_s"/>
    <n v="1"/>
    <x v="279"/>
    <s v="Saturday"/>
    <d v="1899-12-30T12:50:44"/>
    <n v="10.5"/>
    <n v="10.5"/>
    <x v="2"/>
    <x v="0"/>
    <s v="Sliced Ham, Pineapple, Mozzarella Cheese"/>
    <x v="0"/>
  </r>
  <r>
    <n v="37886"/>
    <n v="16728"/>
    <n v="0.5"/>
    <s v="four_cheese_l"/>
    <n v="1"/>
    <x v="279"/>
    <s v="Saturday"/>
    <d v="1899-12-30T13:01:01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s v="Saturday"/>
    <d v="1899-12-30T13:01:0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s v="Saturday"/>
    <d v="1899-12-30T13:21:28"/>
    <n v="15.25"/>
    <n v="15.25"/>
    <x v="1"/>
    <x v="0"/>
    <s v="Mozzarella Cheese, Pepperoni"/>
    <x v="17"/>
  </r>
  <r>
    <n v="37889"/>
    <n v="16730"/>
    <n v="9.0909090909090912E-2"/>
    <s v="ckn_pesto_l"/>
    <n v="1"/>
    <x v="279"/>
    <s v="Saturday"/>
    <d v="1899-12-30T13:46:0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s v="Saturday"/>
    <d v="1899-12-30T13:46:0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s v="Saturday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s v="Saturday"/>
    <d v="1899-12-30T13:46:0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s v="Saturday"/>
    <d v="1899-12-30T13:46:0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s v="Saturday"/>
    <d v="1899-12-30T13:46:0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s v="Saturday"/>
    <d v="1899-12-30T13:46:02"/>
    <n v="12.5"/>
    <n v="12.5"/>
    <x v="0"/>
    <x v="0"/>
    <s v="Mozzarella Cheese, Pepperoni"/>
    <x v="17"/>
  </r>
  <r>
    <n v="37896"/>
    <n v="16730"/>
    <n v="9.0909090909090912E-2"/>
    <s v="pepperoni_s"/>
    <n v="2"/>
    <x v="279"/>
    <s v="Saturday"/>
    <d v="1899-12-30T13:46:02"/>
    <n v="9.75"/>
    <n v="19.5"/>
    <x v="2"/>
    <x v="0"/>
    <s v="Mozzarella Cheese, Pepperoni"/>
    <x v="17"/>
  </r>
  <r>
    <n v="37897"/>
    <n v="16730"/>
    <n v="9.0909090909090912E-2"/>
    <s v="sicilian_l"/>
    <n v="1"/>
    <x v="279"/>
    <s v="Saturday"/>
    <d v="1899-12-30T13:46:0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s v="Saturday"/>
    <d v="1899-12-30T13:46:0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s v="Saturday"/>
    <d v="1899-12-30T13:46:0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s v="Saturday"/>
    <d v="1899-12-30T13:57:59"/>
    <n v="12"/>
    <n v="12"/>
    <x v="2"/>
    <x v="0"/>
    <s v="Bacon, Pepperoni, Italian Sausage, Chorizo Sausage"/>
    <x v="19"/>
  </r>
  <r>
    <n v="37901"/>
    <n v="16731"/>
    <n v="0.5"/>
    <s v="mexicana_l"/>
    <n v="1"/>
    <x v="279"/>
    <s v="Saturday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s v="Saturday"/>
    <d v="1899-12-30T14:05:2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s v="Saturday"/>
    <d v="1899-12-30T14:05:2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s v="Saturday"/>
    <d v="1899-12-30T14:12:1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s v="Saturday"/>
    <d v="1899-12-30T14:12:11"/>
    <n v="9.75"/>
    <n v="9.75"/>
    <x v="2"/>
    <x v="0"/>
    <s v="Mozzarella Cheese, Pepperoni"/>
    <x v="17"/>
  </r>
  <r>
    <n v="37906"/>
    <n v="16734"/>
    <n v="1"/>
    <s v="pepperoni_m"/>
    <n v="1"/>
    <x v="279"/>
    <s v="Saturday"/>
    <d v="1899-12-30T14:14:27"/>
    <n v="12.5"/>
    <n v="12.5"/>
    <x v="0"/>
    <x v="0"/>
    <s v="Mozzarella Cheese, Pepperoni"/>
    <x v="17"/>
  </r>
  <r>
    <n v="37907"/>
    <n v="16735"/>
    <n v="0.33333333333333331"/>
    <s v="green_garden_s"/>
    <n v="1"/>
    <x v="279"/>
    <s v="Saturday"/>
    <d v="1899-12-30T14:26:3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s v="Saturday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s v="Saturday"/>
    <d v="1899-12-30T14:26:3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s v="Saturday"/>
    <d v="1899-12-30T14:29:27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s v="Saturday"/>
    <d v="1899-12-30T14:29:27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s v="Saturday"/>
    <d v="1899-12-30T14:29:27"/>
    <n v="10.5"/>
    <n v="10.5"/>
    <x v="2"/>
    <x v="0"/>
    <s v="Sliced Ham, Pineapple, Mozzarella Cheese"/>
    <x v="0"/>
  </r>
  <r>
    <n v="37913"/>
    <n v="16737"/>
    <n v="1"/>
    <s v="spinach_supr_l"/>
    <n v="1"/>
    <x v="279"/>
    <s v="Saturday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s v="Saturday"/>
    <d v="1899-12-30T14:49:4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s v="Saturday"/>
    <d v="1899-12-30T14:49:42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s v="Saturday"/>
    <d v="1899-12-30T14:54:01"/>
    <n v="12"/>
    <n v="12"/>
    <x v="2"/>
    <x v="0"/>
    <s v="Bacon, Pepperoni, Italian Sausage, Chorizo Sausage"/>
    <x v="19"/>
  </r>
  <r>
    <n v="37917"/>
    <n v="16739"/>
    <n v="0.5"/>
    <s v="the_greek_l"/>
    <n v="1"/>
    <x v="279"/>
    <s v="Saturday"/>
    <d v="1899-12-30T14:54:0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s v="Saturday"/>
    <d v="1899-12-30T15:09:1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s v="Saturday"/>
    <d v="1899-12-30T15:09:1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s v="Saturday"/>
    <d v="1899-12-30T15:09:1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s v="Saturday"/>
    <d v="1899-12-30T15:09:1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s v="Saturday"/>
    <d v="1899-12-30T15:20:5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s v="Saturday"/>
    <d v="1899-12-30T15:20:52"/>
    <n v="10.5"/>
    <n v="10.5"/>
    <x v="2"/>
    <x v="0"/>
    <s v="Sliced Ham, Pineapple, Mozzarella Cheese"/>
    <x v="0"/>
  </r>
  <r>
    <n v="37924"/>
    <n v="16741"/>
    <n v="0.25"/>
    <s v="ital_supr_m"/>
    <n v="1"/>
    <x v="279"/>
    <s v="Saturday"/>
    <d v="1899-12-30T15:20:5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s v="Saturday"/>
    <d v="1899-12-30T15:20:5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s v="Saturday"/>
    <d v="1899-12-30T15:50:1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s v="Saturday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s v="Saturday"/>
    <d v="1899-12-30T16:02:05"/>
    <n v="15.25"/>
    <n v="15.25"/>
    <x v="1"/>
    <x v="0"/>
    <s v="Mozzarella Cheese, Pepperoni"/>
    <x v="17"/>
  </r>
  <r>
    <n v="37929"/>
    <n v="16743"/>
    <n v="0.33333333333333331"/>
    <s v="southw_ckn_l"/>
    <n v="1"/>
    <x v="279"/>
    <s v="Saturday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s v="Saturday"/>
    <d v="1899-12-30T16:10:3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s v="Saturday"/>
    <d v="1899-12-30T16:31:10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s v="Saturday"/>
    <d v="1899-12-30T16:31:10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s v="Saturday"/>
    <d v="1899-12-30T16:43:44"/>
    <n v="12.5"/>
    <n v="12.5"/>
    <x v="0"/>
    <x v="0"/>
    <s v="Mozzarella Cheese, Pepperoni"/>
    <x v="17"/>
  </r>
  <r>
    <n v="37934"/>
    <n v="16746"/>
    <n v="0.5"/>
    <s v="spinach_fet_m"/>
    <n v="1"/>
    <x v="279"/>
    <s v="Saturday"/>
    <d v="1899-12-30T16:43:44"/>
    <n v="16"/>
    <n v="16"/>
    <x v="0"/>
    <x v="1"/>
    <s v="Spinach, Mushrooms, Red Onions, Feta Cheese, Garlic"/>
    <x v="27"/>
  </r>
  <r>
    <n v="37935"/>
    <n v="16747"/>
    <n v="1"/>
    <s v="hawaiian_l"/>
    <n v="1"/>
    <x v="279"/>
    <s v="Saturday"/>
    <d v="1899-12-30T16:48:34"/>
    <n v="16.5"/>
    <n v="16.5"/>
    <x v="1"/>
    <x v="0"/>
    <s v="Sliced Ham, Pineapple, Mozzarella Cheese"/>
    <x v="0"/>
  </r>
  <r>
    <n v="37936"/>
    <n v="16748"/>
    <n v="1"/>
    <s v="pep_msh_pep_l"/>
    <n v="1"/>
    <x v="279"/>
    <s v="Saturday"/>
    <d v="1899-12-30T17:11:18"/>
    <n v="17.5"/>
    <n v="17.5"/>
    <x v="1"/>
    <x v="0"/>
    <s v="Pepperoni, Mushrooms, Green Peppers"/>
    <x v="30"/>
  </r>
  <r>
    <n v="37937"/>
    <n v="16749"/>
    <n v="0.5"/>
    <s v="big_meat_s"/>
    <n v="1"/>
    <x v="279"/>
    <s v="Saturday"/>
    <d v="1899-12-30T17:12:11"/>
    <n v="12"/>
    <n v="12"/>
    <x v="2"/>
    <x v="0"/>
    <s v="Bacon, Pepperoni, Italian Sausage, Chorizo Sausage"/>
    <x v="19"/>
  </r>
  <r>
    <n v="37938"/>
    <n v="16749"/>
    <n v="0.5"/>
    <s v="pepperoni_s"/>
    <n v="1"/>
    <x v="279"/>
    <s v="Saturday"/>
    <d v="1899-12-30T17:12:11"/>
    <n v="9.75"/>
    <n v="9.75"/>
    <x v="2"/>
    <x v="0"/>
    <s v="Mozzarella Cheese, Pepperoni"/>
    <x v="17"/>
  </r>
  <r>
    <n v="37939"/>
    <n v="16750"/>
    <n v="1"/>
    <s v="veggie_veg_s"/>
    <n v="1"/>
    <x v="279"/>
    <s v="Saturday"/>
    <d v="1899-12-30T17:12:4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s v="Saturday"/>
    <d v="1899-12-30T17:15:4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s v="Saturday"/>
    <d v="1899-12-30T17:35:4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s v="Saturday"/>
    <d v="1899-12-30T17:35:4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s v="Saturday"/>
    <d v="1899-12-30T17:35:40"/>
    <n v="16"/>
    <n v="16"/>
    <x v="0"/>
    <x v="0"/>
    <s v="Pepperoni, Mushrooms, Red Onions, Red Peppers, Bacon"/>
    <x v="1"/>
  </r>
  <r>
    <n v="37944"/>
    <n v="16753"/>
    <n v="0.5"/>
    <s v="the_greek_xxl"/>
    <n v="1"/>
    <x v="279"/>
    <s v="Saturday"/>
    <d v="1899-12-30T17:54:55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s v="Saturday"/>
    <d v="1899-12-30T17:54: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s v="Saturday"/>
    <d v="1899-12-30T18:02:38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s v="Saturday"/>
    <d v="1899-12-30T18:02:38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s v="Saturday"/>
    <d v="1899-12-30T18:12:5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s v="Saturday"/>
    <d v="1899-12-30T18:12:5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s v="Saturday"/>
    <d v="1899-12-30T18:12:5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s v="Saturday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s v="Saturday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s v="Saturday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s v="Saturday"/>
    <d v="1899-12-30T18:26:0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s v="Saturday"/>
    <d v="1899-12-30T18:26:0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s v="Saturday"/>
    <d v="1899-12-30T18:26:45"/>
    <n v="10.5"/>
    <n v="10.5"/>
    <x v="2"/>
    <x v="0"/>
    <s v="Sliced Ham, Pineapple, Mozzarella Cheese"/>
    <x v="0"/>
  </r>
  <r>
    <n v="37957"/>
    <n v="16758"/>
    <n v="0.5"/>
    <s v="big_meat_s"/>
    <n v="1"/>
    <x v="279"/>
    <s v="Saturday"/>
    <d v="1899-12-30T18:30:41"/>
    <n v="12"/>
    <n v="12"/>
    <x v="2"/>
    <x v="0"/>
    <s v="Bacon, Pepperoni, Italian Sausage, Chorizo Sausage"/>
    <x v="19"/>
  </r>
  <r>
    <n v="37958"/>
    <n v="16758"/>
    <n v="0.5"/>
    <s v="ital_supr_m"/>
    <n v="1"/>
    <x v="279"/>
    <s v="Saturday"/>
    <d v="1899-12-30T18:30:4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s v="Saturday"/>
    <d v="1899-12-30T19:04:36"/>
    <n v="12"/>
    <n v="12"/>
    <x v="2"/>
    <x v="0"/>
    <s v="Bacon, Pepperoni, Italian Sausage, Chorizo Sausage"/>
    <x v="19"/>
  </r>
  <r>
    <n v="37960"/>
    <n v="16759"/>
    <n v="0.5"/>
    <s v="pep_msh_pep_m"/>
    <n v="1"/>
    <x v="279"/>
    <s v="Saturday"/>
    <d v="1899-12-30T19:04:36"/>
    <n v="14.5"/>
    <n v="14.5"/>
    <x v="0"/>
    <x v="0"/>
    <s v="Pepperoni, Mushrooms, Green Peppers"/>
    <x v="30"/>
  </r>
  <r>
    <n v="37961"/>
    <n v="16760"/>
    <n v="0.5"/>
    <s v="cali_ckn_l"/>
    <n v="1"/>
    <x v="279"/>
    <s v="Saturday"/>
    <d v="1899-12-30T19:11:17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s v="Saturday"/>
    <d v="1899-12-30T19:11:17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s v="Saturday"/>
    <d v="1899-12-30T19:33:34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s v="Saturday"/>
    <d v="1899-12-30T19:33:3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s v="Saturday"/>
    <d v="1899-12-30T19:33:3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s v="Saturday"/>
    <d v="1899-12-30T19:58:1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s v="Saturday"/>
    <d v="1899-12-30T19:58:1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s v="Saturday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s v="Saturday"/>
    <d v="1899-12-30T19:58:1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s v="Saturday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s v="Saturday"/>
    <d v="1899-12-30T20:00:0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s v="Saturday"/>
    <d v="1899-12-30T20:00:31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s v="Saturday"/>
    <d v="1899-12-30T20:00:31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s v="Saturday"/>
    <d v="1899-12-30T20:00:31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s v="Saturday"/>
    <d v="1899-12-30T20:00:31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s v="Saturday"/>
    <d v="1899-12-30T20:09:5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s v="Saturday"/>
    <d v="1899-12-30T20:09:5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s v="Saturday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s v="Saturday"/>
    <d v="1899-12-30T20:12:3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s v="Saturday"/>
    <d v="1899-12-30T20:19:2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s v="Saturday"/>
    <d v="1899-12-30T20:19:2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s v="Saturday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s v="Saturday"/>
    <d v="1899-12-30T20:21:3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s v="Saturday"/>
    <d v="1899-12-30T20:30:2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s v="Saturday"/>
    <d v="1899-12-30T20:30:23"/>
    <n v="16"/>
    <n v="16"/>
    <x v="0"/>
    <x v="0"/>
    <s v="Pepperoni, Mushrooms, Red Onions, Red Peppers, Bacon"/>
    <x v="1"/>
  </r>
  <r>
    <n v="37986"/>
    <n v="16769"/>
    <n v="0.25"/>
    <s v="spicy_ital_l"/>
    <n v="1"/>
    <x v="279"/>
    <s v="Saturday"/>
    <d v="1899-12-30T20:30:2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s v="Saturday"/>
    <d v="1899-12-30T20:30:2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s v="Saturday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s v="Saturday"/>
    <d v="1899-12-30T20:41:4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s v="Saturday"/>
    <d v="1899-12-30T20:48:2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s v="Saturday"/>
    <d v="1899-12-30T20:48:26"/>
    <n v="16"/>
    <n v="16"/>
    <x v="0"/>
    <x v="0"/>
    <s v="Pepperoni, Mushrooms, Red Onions, Red Peppers, Bacon"/>
    <x v="1"/>
  </r>
  <r>
    <n v="37992"/>
    <n v="16772"/>
    <n v="1"/>
    <s v="calabrese_m"/>
    <n v="1"/>
    <x v="279"/>
    <s v="Saturday"/>
    <d v="1899-12-30T20:48:5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s v="Saturday"/>
    <d v="1899-12-30T21:03:54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s v="Saturday"/>
    <d v="1899-12-30T21:03:54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s v="Saturday"/>
    <d v="1899-12-30T21:05:4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s v="Saturday"/>
    <d v="1899-12-30T21:05:4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s v="Saturday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s v="Saturday"/>
    <d v="1899-12-30T21:05:4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s v="Saturday"/>
    <d v="1899-12-30T21:47:4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s v="Saturday"/>
    <d v="1899-12-30T21:50:33"/>
    <n v="17.5"/>
    <n v="17.5"/>
    <x v="1"/>
    <x v="0"/>
    <s v="Pepperoni, Mushrooms, Green Peppers"/>
    <x v="30"/>
  </r>
  <r>
    <n v="38001"/>
    <n v="16776"/>
    <n v="0.25"/>
    <s v="pepperoni_m"/>
    <n v="1"/>
    <x v="279"/>
    <s v="Saturday"/>
    <d v="1899-12-30T21:50:33"/>
    <n v="12.5"/>
    <n v="12.5"/>
    <x v="0"/>
    <x v="0"/>
    <s v="Mozzarella Cheese, Pepperoni"/>
    <x v="17"/>
  </r>
  <r>
    <n v="38002"/>
    <n v="16776"/>
    <n v="0.25"/>
    <s v="southw_ckn_l"/>
    <n v="1"/>
    <x v="279"/>
    <s v="Saturday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s v="Saturday"/>
    <d v="1899-12-30T21:50:3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s v="Saturday"/>
    <d v="1899-12-30T22:01:1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s v="Saturday"/>
    <d v="1899-12-30T22:01:14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s v="Saturday"/>
    <d v="1899-12-30T22:01:14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s v="Saturday"/>
    <d v="1899-12-30T22:01:1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s v="Saturday"/>
    <d v="1899-12-30T22:13:3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s v="Saturday"/>
    <d v="1899-12-30T22:15:1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s v="Saturday"/>
    <d v="1899-12-30T22:15:1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s v="Saturday"/>
    <d v="1899-12-30T22:15:17"/>
    <n v="9.75"/>
    <n v="9.75"/>
    <x v="2"/>
    <x v="0"/>
    <s v="Mozzarella Cheese, Pepperoni"/>
    <x v="17"/>
  </r>
  <r>
    <n v="38012"/>
    <n v="16780"/>
    <n v="0.25"/>
    <s v="four_cheese_l"/>
    <n v="1"/>
    <x v="279"/>
    <s v="Saturday"/>
    <d v="1899-12-30T22:23:1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s v="Saturday"/>
    <d v="1899-12-30T22:23:12"/>
    <n v="9.75"/>
    <n v="9.75"/>
    <x v="2"/>
    <x v="0"/>
    <s v="Mozzarella Cheese, Pepperoni"/>
    <x v="17"/>
  </r>
  <r>
    <n v="38014"/>
    <n v="16780"/>
    <n v="0.25"/>
    <s v="sicilian_s"/>
    <n v="1"/>
    <x v="279"/>
    <s v="Saturday"/>
    <d v="1899-12-30T22:23:1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s v="Saturday"/>
    <d v="1899-12-30T22:23:1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s v="Saturday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s v="Saturday"/>
    <d v="1899-12-30T22:59:1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s v="Saturday"/>
    <d v="1899-12-30T22:59:13"/>
    <n v="12"/>
    <n v="12"/>
    <x v="2"/>
    <x v="0"/>
    <s v="Tomatoes, Anchovies, Green Olives, Red Onions, Garlic"/>
    <x v="22"/>
  </r>
  <r>
    <n v="38019"/>
    <n v="16783"/>
    <n v="0.25"/>
    <s v="bbq_ckn_l"/>
    <n v="1"/>
    <x v="280"/>
    <s v="Sunday"/>
    <d v="1899-12-30T11:51:3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s v="Sunday"/>
    <d v="1899-12-30T11:51:39"/>
    <n v="13.25"/>
    <n v="13.25"/>
    <x v="0"/>
    <x v="0"/>
    <s v="Sliced Ham, Pineapple, Mozzarella Cheese"/>
    <x v="0"/>
  </r>
  <r>
    <n v="38021"/>
    <n v="16783"/>
    <n v="0.25"/>
    <s v="pepperoni_s"/>
    <n v="1"/>
    <x v="280"/>
    <s v="Sunday"/>
    <d v="1899-12-30T11:51:39"/>
    <n v="9.75"/>
    <n v="9.75"/>
    <x v="2"/>
    <x v="0"/>
    <s v="Mozzarella Cheese, Pepperoni"/>
    <x v="17"/>
  </r>
  <r>
    <n v="38022"/>
    <n v="16783"/>
    <n v="0.25"/>
    <s v="sicilian_m"/>
    <n v="1"/>
    <x v="280"/>
    <s v="Sunday"/>
    <d v="1899-12-30T11:51:3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s v="Sunday"/>
    <d v="1899-12-30T12:11:5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s v="Sunday"/>
    <d v="1899-12-30T12:20:1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s v="Sunday"/>
    <d v="1899-12-30T12:20:1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s v="Sunday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s v="Sunday"/>
    <d v="1899-12-30T12:20:1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s v="Sunday"/>
    <d v="1899-12-30T12:20:1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s v="Sunday"/>
    <d v="1899-12-30T12:20:1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s v="Sunday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s v="Sunday"/>
    <d v="1899-12-30T12:20:1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s v="Sunday"/>
    <d v="1899-12-30T12:20:13"/>
    <n v="9.75"/>
    <n v="9.75"/>
    <x v="2"/>
    <x v="0"/>
    <s v="Mozzarella Cheese, Pepperoni"/>
    <x v="17"/>
  </r>
  <r>
    <n v="38033"/>
    <n v="16785"/>
    <n v="9.0909090909090912E-2"/>
    <s v="soppressata_m"/>
    <n v="1"/>
    <x v="280"/>
    <s v="Sunday"/>
    <d v="1899-12-30T12:20:1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s v="Sunday"/>
    <d v="1899-12-30T12:20:1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s v="Sunday"/>
    <d v="1899-12-30T12:30:5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s v="Sunday"/>
    <d v="1899-12-30T12:30:56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s v="Sunday"/>
    <d v="1899-12-30T12:30:5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s v="Sunday"/>
    <d v="1899-12-30T12:30:5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s v="Sunday"/>
    <d v="1899-12-30T12:30:5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s v="Sunday"/>
    <d v="1899-12-30T12:30:5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s v="Sunday"/>
    <d v="1899-12-30T12:30:5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s v="Sunday"/>
    <d v="1899-12-30T12:30:56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s v="Sunday"/>
    <d v="1899-12-30T12:30:5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s v="Sunday"/>
    <d v="1899-12-30T12:30:5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s v="Sunday"/>
    <d v="1899-12-30T12:30:5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s v="Sunday"/>
    <d v="1899-12-30T13:12:5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s v="Sunday"/>
    <d v="1899-12-30T13:22:24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s v="Sunday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s v="Sunday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s v="Sunday"/>
    <d v="1899-12-30T13:55:2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s v="Sunday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s v="Sunday"/>
    <d v="1899-12-30T13:58:14"/>
    <n v="12.5"/>
    <n v="12.5"/>
    <x v="0"/>
    <x v="0"/>
    <s v="Mozzarella Cheese, Pepperoni"/>
    <x v="17"/>
  </r>
  <r>
    <n v="38053"/>
    <n v="16790"/>
    <n v="0.5"/>
    <s v="prsc_argla_m"/>
    <n v="1"/>
    <x v="280"/>
    <s v="Sunday"/>
    <d v="1899-12-30T13:58:14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s v="Sunday"/>
    <d v="1899-12-30T14:04:44"/>
    <n v="12"/>
    <n v="12"/>
    <x v="2"/>
    <x v="0"/>
    <s v="Pepperoni, Mushrooms, Red Onions, Red Peppers, Bacon"/>
    <x v="1"/>
  </r>
  <r>
    <n v="38055"/>
    <n v="16792"/>
    <n v="1"/>
    <s v="calabrese_m"/>
    <n v="1"/>
    <x v="280"/>
    <s v="Sunday"/>
    <d v="1899-12-30T14:33:0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s v="Sunday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s v="Sunday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s v="Sunday"/>
    <d v="1899-12-30T15:26:4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s v="Sunday"/>
    <d v="1899-12-30T15:26:40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s v="Sunday"/>
    <d v="1899-12-30T15:26:40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s v="Sunday"/>
    <d v="1899-12-30T15:26:4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s v="Sunday"/>
    <d v="1899-12-30T15:28:30"/>
    <n v="16.5"/>
    <n v="16.5"/>
    <x v="1"/>
    <x v="0"/>
    <s v="Sliced Ham, Pineapple, Mozzarella Cheese"/>
    <x v="0"/>
  </r>
  <r>
    <n v="38063"/>
    <n v="16795"/>
    <n v="0.25"/>
    <s v="peppr_salami_l"/>
    <n v="1"/>
    <x v="280"/>
    <s v="Sunday"/>
    <d v="1899-12-30T15:28:3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s v="Sunday"/>
    <d v="1899-12-30T15:28:3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s v="Sunday"/>
    <d v="1899-12-30T15:28:3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s v="Sunday"/>
    <d v="1899-12-30T15:35:2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s v="Sunday"/>
    <d v="1899-12-30T15:58:32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s v="Sunday"/>
    <d v="1899-12-30T15:58:3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s v="Sunday"/>
    <d v="1899-12-30T15:58:3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s v="Sunday"/>
    <d v="1899-12-30T15:58:3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s v="Sunday"/>
    <d v="1899-12-30T16:05:22"/>
    <n v="15.25"/>
    <n v="15.25"/>
    <x v="1"/>
    <x v="0"/>
    <s v="Mozzarella Cheese, Pepperoni"/>
    <x v="17"/>
  </r>
  <r>
    <n v="38072"/>
    <n v="16798"/>
    <n v="0.5"/>
    <s v="sicilian_s"/>
    <n v="1"/>
    <x v="280"/>
    <s v="Sunday"/>
    <d v="1899-12-30T16:05:2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s v="Sunday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s v="Sunday"/>
    <d v="1899-12-30T16:47:56"/>
    <n v="12"/>
    <n v="12"/>
    <x v="2"/>
    <x v="0"/>
    <s v="Bacon, Pepperoni, Italian Sausage, Chorizo Sausage"/>
    <x v="19"/>
  </r>
  <r>
    <n v="38075"/>
    <n v="16800"/>
    <n v="0.25"/>
    <s v="five_cheese_l"/>
    <n v="1"/>
    <x v="280"/>
    <s v="Sunday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s v="Sunday"/>
    <d v="1899-12-30T16:47:5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s v="Sunday"/>
    <d v="1899-12-30T16:47:56"/>
    <n v="9.75"/>
    <n v="9.75"/>
    <x v="2"/>
    <x v="0"/>
    <s v="Mozzarella Cheese, Pepperoni"/>
    <x v="17"/>
  </r>
  <r>
    <n v="38078"/>
    <n v="16801"/>
    <n v="0.5"/>
    <s v="five_cheese_l"/>
    <n v="1"/>
    <x v="280"/>
    <s v="Sunday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s v="Sunday"/>
    <d v="1899-12-30T16:58: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s v="Sunday"/>
    <d v="1899-12-30T17:01:1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s v="Sunday"/>
    <d v="1899-12-30T17:01:1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s v="Sunday"/>
    <d v="1899-12-30T17:19:2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s v="Sunday"/>
    <d v="1899-12-30T17:19:2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s v="Sunday"/>
    <d v="1899-12-30T17:19:2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s v="Sunday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s v="Sunday"/>
    <d v="1899-12-30T17:29:2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s v="Sunday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s v="Sunday"/>
    <d v="1899-12-30T17:39:5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s v="Sunday"/>
    <d v="1899-12-30T17:39:52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s v="Sunday"/>
    <d v="1899-12-30T17:39:52"/>
    <n v="15.25"/>
    <n v="15.25"/>
    <x v="1"/>
    <x v="0"/>
    <s v="Mozzarella Cheese, Pepperoni"/>
    <x v="17"/>
  </r>
  <r>
    <n v="38091"/>
    <n v="16805"/>
    <n v="0.25"/>
    <s v="peppr_salami_m"/>
    <n v="1"/>
    <x v="280"/>
    <s v="Sunday"/>
    <d v="1899-12-30T17:39:5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s v="Sunday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s v="Sunday"/>
    <d v="1899-12-30T17:42:5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s v="Sunday"/>
    <d v="1899-12-30T17:42:5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s v="Sunday"/>
    <d v="1899-12-30T17:42: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s v="Sunday"/>
    <d v="1899-12-30T17:42:51"/>
    <n v="16"/>
    <n v="16"/>
    <x v="0"/>
    <x v="1"/>
    <s v="Spinach, Mushrooms, Red Onions, Feta Cheese, Garlic"/>
    <x v="27"/>
  </r>
  <r>
    <n v="38097"/>
    <n v="16808"/>
    <n v="0.5"/>
    <s v="brie_carre_s"/>
    <n v="1"/>
    <x v="280"/>
    <s v="Sunday"/>
    <d v="1899-12-30T17:46:0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s v="Sunday"/>
    <d v="1899-12-30T17:46:0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s v="Sunday"/>
    <d v="1899-12-30T17:48:1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s v="Sunday"/>
    <d v="1899-12-30T17:48:1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s v="Sunday"/>
    <d v="1899-12-30T17:48:25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s v="Sunday"/>
    <d v="1899-12-30T18:08:4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s v="Sunday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s v="Sunday"/>
    <d v="1899-12-30T18:10:0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s v="Sunday"/>
    <d v="1899-12-30T18:10:3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s v="Sunday"/>
    <d v="1899-12-30T18:10:35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s v="Sunday"/>
    <d v="1899-12-30T18:10:35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s v="Sunday"/>
    <d v="1899-12-30T18:10:35"/>
    <n v="15.25"/>
    <n v="15.25"/>
    <x v="1"/>
    <x v="0"/>
    <s v="Mozzarella Cheese, Pepperoni"/>
    <x v="17"/>
  </r>
  <r>
    <n v="38109"/>
    <n v="16814"/>
    <n v="0.33333333333333331"/>
    <s v="bbq_ckn_l"/>
    <n v="1"/>
    <x v="280"/>
    <s v="Sunday"/>
    <d v="1899-12-30T18:28:2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s v="Sunday"/>
    <d v="1899-12-30T18:28:2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s v="Sunday"/>
    <d v="1899-12-30T18:28:2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s v="Sunday"/>
    <d v="1899-12-30T18:59:08"/>
    <n v="12"/>
    <n v="12"/>
    <x v="2"/>
    <x v="0"/>
    <s v="Bacon, Pepperoni, Italian Sausage, Chorizo Sausage"/>
    <x v="19"/>
  </r>
  <r>
    <n v="38113"/>
    <n v="16815"/>
    <n v="0.25"/>
    <s v="five_cheese_l"/>
    <n v="1"/>
    <x v="280"/>
    <s v="Sunday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s v="Sunday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s v="Sunday"/>
    <d v="1899-12-30T18:59:0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s v="Sunday"/>
    <d v="1899-12-30T19:03:27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s v="Sunday"/>
    <d v="1899-12-30T19:03:27"/>
    <n v="13.25"/>
    <n v="13.25"/>
    <x v="0"/>
    <x v="0"/>
    <s v="Sliced Ham, Pineapple, Mozzarella Cheese"/>
    <x v="0"/>
  </r>
  <r>
    <n v="38118"/>
    <n v="16817"/>
    <n v="1"/>
    <s v="hawaiian_m"/>
    <n v="1"/>
    <x v="280"/>
    <s v="Sunday"/>
    <d v="1899-12-30T19:11:36"/>
    <n v="13.25"/>
    <n v="13.25"/>
    <x v="0"/>
    <x v="0"/>
    <s v="Sliced Ham, Pineapple, Mozzarella Cheese"/>
    <x v="0"/>
  </r>
  <r>
    <n v="38119"/>
    <n v="16818"/>
    <n v="1"/>
    <s v="cali_ckn_s"/>
    <n v="2"/>
    <x v="280"/>
    <s v="Sunday"/>
    <d v="1899-12-30T19:27:2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s v="Sunday"/>
    <d v="1899-12-30T19:45:5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s v="Sunday"/>
    <d v="1899-12-30T19:45:5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s v="Sunday"/>
    <d v="1899-12-30T19:45:5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s v="Sunday"/>
    <d v="1899-12-30T20:06:3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s v="Sunday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s v="Sunday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s v="Sunday"/>
    <d v="1899-12-30T20:41:47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s v="Sunday"/>
    <d v="1899-12-30T21:20:59"/>
    <n v="12.5"/>
    <n v="12.5"/>
    <x v="0"/>
    <x v="0"/>
    <s v="Mozzarella Cheese, Pepperoni"/>
    <x v="17"/>
  </r>
  <r>
    <n v="38128"/>
    <n v="16823"/>
    <n v="0.25"/>
    <s v="sicilian_m"/>
    <n v="1"/>
    <x v="280"/>
    <s v="Sunday"/>
    <d v="1899-12-30T21:20: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s v="Sunday"/>
    <d v="1899-12-30T21:20:5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s v="Sunday"/>
    <d v="1899-12-30T21:20: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s v="Sunday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s v="Sunday"/>
    <d v="1899-12-30T21:48:42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s v="Tuesday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s v="Tuesday"/>
    <d v="1899-12-30T11:26:16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s v="Tuesday"/>
    <d v="1899-12-30T11:26:16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s v="Tuesday"/>
    <d v="1899-12-30T11:26:16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s v="Tuesday"/>
    <d v="1899-12-30T11:39:41"/>
    <n v="12.5"/>
    <n v="12.5"/>
    <x v="0"/>
    <x v="0"/>
    <s v="Mozzarella Cheese, Pepperoni"/>
    <x v="17"/>
  </r>
  <r>
    <n v="38138"/>
    <n v="16826"/>
    <n v="0.5"/>
    <s v="spin_pesto_l"/>
    <n v="1"/>
    <x v="281"/>
    <s v="Tuesday"/>
    <d v="1899-12-30T11:39:4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s v="Tuesday"/>
    <d v="1899-12-30T11:46:35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s v="Tuesday"/>
    <d v="1899-12-30T11:46:3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s v="Tuesday"/>
    <d v="1899-12-30T11:46:3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s v="Tuesday"/>
    <d v="1899-12-30T11:46:35"/>
    <n v="15.25"/>
    <n v="15.25"/>
    <x v="1"/>
    <x v="0"/>
    <s v="Mozzarella Cheese, Pepperoni"/>
    <x v="17"/>
  </r>
  <r>
    <n v="38143"/>
    <n v="16828"/>
    <n v="0.25"/>
    <s v="classic_dlx_l"/>
    <n v="1"/>
    <x v="281"/>
    <s v="Tuesday"/>
    <d v="1899-12-30T11:58:19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s v="Tuesday"/>
    <d v="1899-12-30T11:58:19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s v="Tuesday"/>
    <d v="1899-12-30T11:58:19"/>
    <n v="10.5"/>
    <n v="10.5"/>
    <x v="2"/>
    <x v="0"/>
    <s v="Sliced Ham, Pineapple, Mozzarella Cheese"/>
    <x v="0"/>
  </r>
  <r>
    <n v="38146"/>
    <n v="16828"/>
    <n v="0.25"/>
    <s v="thai_ckn_m"/>
    <n v="1"/>
    <x v="281"/>
    <s v="Tuesday"/>
    <d v="1899-12-30T11:58:1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s v="Tuesday"/>
    <d v="1899-12-30T12:04:23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s v="Tuesday"/>
    <d v="1899-12-30T12:21:46"/>
    <n v="11"/>
    <n v="11"/>
    <x v="2"/>
    <x v="0"/>
    <s v="Pepperoni, Mushrooms, Green Peppers"/>
    <x v="30"/>
  </r>
  <r>
    <n v="38149"/>
    <n v="16831"/>
    <n v="0.33333333333333331"/>
    <s v="calabrese_l"/>
    <n v="1"/>
    <x v="281"/>
    <s v="Tuesday"/>
    <d v="1899-12-30T12:21: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s v="Tuesday"/>
    <d v="1899-12-30T12:21:50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s v="Tuesday"/>
    <d v="1899-12-30T12:21:50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s v="Tuesday"/>
    <d v="1899-12-30T12:32:3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s v="Tuesday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s v="Tuesday"/>
    <d v="1899-12-30T12:46:34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s v="Tuesday"/>
    <d v="1899-12-30T12:55:1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s v="Tuesday"/>
    <d v="1899-12-30T12:55:18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s v="Tuesday"/>
    <d v="1899-12-30T12:55:1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s v="Tuesday"/>
    <d v="1899-12-30T12:55:18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s v="Tuesday"/>
    <d v="1899-12-30T12:55:1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s v="Tuesday"/>
    <d v="1899-12-30T12:55:1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s v="Tuesday"/>
    <d v="1899-12-30T12:55:1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s v="Tuesday"/>
    <d v="1899-12-30T12:55:18"/>
    <n v="11"/>
    <n v="11"/>
    <x v="2"/>
    <x v="0"/>
    <s v="Pepperoni, Mushrooms, Green Peppers"/>
    <x v="30"/>
  </r>
  <r>
    <n v="38163"/>
    <n v="16835"/>
    <n v="8.3333333333333329E-2"/>
    <s v="pepperoni_m"/>
    <n v="1"/>
    <x v="281"/>
    <s v="Tuesday"/>
    <d v="1899-12-30T12:55:18"/>
    <n v="12.5"/>
    <n v="12.5"/>
    <x v="0"/>
    <x v="0"/>
    <s v="Mozzarella Cheese, Pepperoni"/>
    <x v="17"/>
  </r>
  <r>
    <n v="38164"/>
    <n v="16835"/>
    <n v="8.3333333333333329E-2"/>
    <s v="sicilian_m"/>
    <n v="1"/>
    <x v="281"/>
    <s v="Tuesday"/>
    <d v="1899-12-30T12:55:1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s v="Tuesday"/>
    <d v="1899-12-30T12:55:1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s v="Tuesday"/>
    <d v="1899-12-30T12:55:1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s v="Tuesday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s v="Tuesday"/>
    <d v="1899-12-30T12:56:39"/>
    <n v="12"/>
    <n v="12"/>
    <x v="2"/>
    <x v="0"/>
    <s v="Tomatoes, Anchovies, Green Olives, Red Onions, Garlic"/>
    <x v="22"/>
  </r>
  <r>
    <n v="38169"/>
    <n v="16836"/>
    <n v="0.25"/>
    <s v="sicilian_m"/>
    <n v="1"/>
    <x v="281"/>
    <s v="Tuesday"/>
    <d v="1899-12-30T12:56:3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s v="Tuesday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s v="Tuesday"/>
    <d v="1899-12-30T13:21: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s v="Tuesday"/>
    <d v="1899-12-30T13:21:1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s v="Tuesday"/>
    <d v="1899-12-30T13:23:4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s v="Tuesday"/>
    <d v="1899-12-30T13:36:39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s v="Tuesday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s v="Tuesday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s v="Tuesday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s v="Tuesday"/>
    <d v="1899-12-30T14:08:41"/>
    <n v="16.5"/>
    <n v="16.5"/>
    <x v="1"/>
    <x v="0"/>
    <s v="Sliced Ham, Pineapple, Mozzarella Cheese"/>
    <x v="0"/>
  </r>
  <r>
    <n v="38179"/>
    <n v="16841"/>
    <n v="0.2"/>
    <s v="pepperoni_m"/>
    <n v="1"/>
    <x v="281"/>
    <s v="Tuesday"/>
    <d v="1899-12-30T14:08:41"/>
    <n v="12.5"/>
    <n v="12.5"/>
    <x v="0"/>
    <x v="0"/>
    <s v="Mozzarella Cheese, Pepperoni"/>
    <x v="17"/>
  </r>
  <r>
    <n v="38180"/>
    <n v="16841"/>
    <n v="0.2"/>
    <s v="peppr_salami_l"/>
    <n v="1"/>
    <x v="281"/>
    <s v="Tuesday"/>
    <d v="1899-12-30T14:08:4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s v="Tuesday"/>
    <d v="1899-12-30T14:08:4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s v="Tuesday"/>
    <d v="1899-12-30T14:19:48"/>
    <n v="17.5"/>
    <n v="17.5"/>
    <x v="1"/>
    <x v="0"/>
    <s v="Pepperoni, Mushrooms, Green Peppers"/>
    <x v="30"/>
  </r>
  <r>
    <n v="38183"/>
    <n v="16843"/>
    <n v="0.5"/>
    <s v="napolitana_l"/>
    <n v="1"/>
    <x v="281"/>
    <s v="Tuesday"/>
    <d v="1899-12-30T14:27:32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s v="Tuesday"/>
    <d v="1899-12-30T14:27:32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s v="Tuesday"/>
    <d v="1899-12-30T14:36:2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s v="Tuesday"/>
    <d v="1899-12-30T14:45:59"/>
    <n v="11"/>
    <n v="11"/>
    <x v="2"/>
    <x v="0"/>
    <s v="Pepperoni, Mushrooms, Green Peppers"/>
    <x v="30"/>
  </r>
  <r>
    <n v="38187"/>
    <n v="16845"/>
    <n v="0.5"/>
    <s v="spinach_fet_s"/>
    <n v="1"/>
    <x v="281"/>
    <s v="Tuesday"/>
    <d v="1899-12-30T14:45:59"/>
    <n v="12"/>
    <n v="12"/>
    <x v="2"/>
    <x v="1"/>
    <s v="Spinach, Mushrooms, Red Onions, Feta Cheese, Garlic"/>
    <x v="27"/>
  </r>
  <r>
    <n v="38188"/>
    <n v="16846"/>
    <n v="1"/>
    <s v="cali_ckn_s"/>
    <n v="1"/>
    <x v="281"/>
    <s v="Tuesday"/>
    <d v="1899-12-30T15:02: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s v="Tuesday"/>
    <d v="1899-12-30T15:14:38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s v="Tuesday"/>
    <d v="1899-12-30T15:14:3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s v="Tuesday"/>
    <d v="1899-12-30T15:14:38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s v="Tuesday"/>
    <d v="1899-12-30T15:14:3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s v="Tuesday"/>
    <d v="1899-12-30T15:23:5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s v="Tuesday"/>
    <d v="1899-12-30T15:23:5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s v="Tuesday"/>
    <d v="1899-12-30T15:23:5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s v="Tuesday"/>
    <d v="1899-12-30T15:23:5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s v="Tuesday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s v="Tuesday"/>
    <d v="1899-12-30T15:42:5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s v="Tuesday"/>
    <d v="1899-12-30T15:44:2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s v="Tuesday"/>
    <d v="1899-12-30T15:44:21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s v="Tuesday"/>
    <d v="1899-12-30T15:44:21"/>
    <n v="17.5"/>
    <n v="17.5"/>
    <x v="1"/>
    <x v="0"/>
    <s v="Pepperoni, Mushrooms, Green Peppers"/>
    <x v="30"/>
  </r>
  <r>
    <n v="38202"/>
    <n v="16850"/>
    <n v="0.25"/>
    <s v="spinach_fet_m"/>
    <n v="1"/>
    <x v="281"/>
    <s v="Tuesday"/>
    <d v="1899-12-30T15:44:21"/>
    <n v="16"/>
    <n v="16"/>
    <x v="0"/>
    <x v="1"/>
    <s v="Spinach, Mushrooms, Red Onions, Feta Cheese, Garlic"/>
    <x v="27"/>
  </r>
  <r>
    <n v="38203"/>
    <n v="16851"/>
    <n v="1"/>
    <s v="prsc_argla_m"/>
    <n v="1"/>
    <x v="281"/>
    <s v="Tuesday"/>
    <d v="1899-12-30T15:45:3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s v="Tuesday"/>
    <d v="1899-12-30T16:13:2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s v="Tuesday"/>
    <d v="1899-12-30T16:13:2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s v="Tuesday"/>
    <d v="1899-12-30T16:13:2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s v="Tuesday"/>
    <d v="1899-12-30T16:13:5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s v="Tuesday"/>
    <d v="1899-12-30T16:13:5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s v="Tuesday"/>
    <d v="1899-12-30T16:13:5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s v="Tuesday"/>
    <d v="1899-12-30T16:23:13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s v="Tuesday"/>
    <d v="1899-12-30T16:23:13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s v="Tuesday"/>
    <d v="1899-12-30T16:50:1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s v="Tuesday"/>
    <d v="1899-12-30T16:50:1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s v="Tuesday"/>
    <d v="1899-12-30T17:09:02"/>
    <n v="12"/>
    <n v="12"/>
    <x v="2"/>
    <x v="0"/>
    <s v="Bacon, Pepperoni, Italian Sausage, Chorizo Sausage"/>
    <x v="19"/>
  </r>
  <r>
    <n v="38215"/>
    <n v="16856"/>
    <n v="0.5"/>
    <s v="mexicana_l"/>
    <n v="1"/>
    <x v="281"/>
    <s v="Tuesday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s v="Tuesday"/>
    <d v="1899-12-30T17:19:5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s v="Tuesday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s v="Tuesday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s v="Tuesday"/>
    <d v="1899-12-30T17:31:58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s v="Tuesday"/>
    <d v="1899-12-30T17:31:58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s v="Tuesday"/>
    <d v="1899-12-30T17:38:30"/>
    <n v="16"/>
    <n v="16"/>
    <x v="0"/>
    <x v="0"/>
    <s v="Pepperoni, Mushrooms, Red Onions, Red Peppers, Bacon"/>
    <x v="1"/>
  </r>
  <r>
    <n v="38222"/>
    <n v="16860"/>
    <n v="0.25"/>
    <s v="big_meat_s"/>
    <n v="1"/>
    <x v="281"/>
    <s v="Tuesday"/>
    <d v="1899-12-30T17:43:30"/>
    <n v="12"/>
    <n v="12"/>
    <x v="2"/>
    <x v="0"/>
    <s v="Bacon, Pepperoni, Italian Sausage, Chorizo Sausage"/>
    <x v="19"/>
  </r>
  <r>
    <n v="38223"/>
    <n v="16860"/>
    <n v="0.25"/>
    <s v="ital_supr_l"/>
    <n v="1"/>
    <x v="281"/>
    <s v="Tuesday"/>
    <d v="1899-12-30T17:43:3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s v="Tuesday"/>
    <d v="1899-12-30T17:43:30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s v="Tuesday"/>
    <d v="1899-12-30T17:43:30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s v="Tuesday"/>
    <d v="1899-12-30T17:48:24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s v="Tuesday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s v="Tuesday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s v="Tuesday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s v="Tuesday"/>
    <d v="1899-12-30T18:43:14"/>
    <n v="9.75"/>
    <n v="9.75"/>
    <x v="2"/>
    <x v="0"/>
    <s v="Mozzarella Cheese, Pepperoni"/>
    <x v="17"/>
  </r>
  <r>
    <n v="38231"/>
    <n v="16864"/>
    <n v="0.5"/>
    <s v="soppressata_l"/>
    <n v="1"/>
    <x v="281"/>
    <s v="Tuesday"/>
    <d v="1899-12-30T18:43:1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s v="Tuesday"/>
    <d v="1899-12-30T18:45:5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s v="Tuesday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s v="Tuesday"/>
    <d v="1899-12-30T18:54:34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s v="Tuesday"/>
    <d v="1899-12-30T18:54:34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s v="Tuesday"/>
    <d v="1899-12-30T18:54:34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s v="Tuesday"/>
    <d v="1899-12-30T19:02:3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s v="Tuesday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s v="Tuesday"/>
    <d v="1899-12-30T19:12:3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s v="Tuesday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s v="Tuesday"/>
    <d v="1899-12-30T19:12:3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s v="Tuesday"/>
    <d v="1899-12-30T19:23:3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s v="Tuesday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s v="Tuesday"/>
    <d v="1899-12-30T19:27:07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s v="Tuesday"/>
    <d v="1899-12-30T19:27:07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s v="Tuesday"/>
    <d v="1899-12-30T19:27:0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s v="Tuesday"/>
    <d v="1899-12-30T19:27:0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s v="Tuesday"/>
    <d v="1899-12-30T19:28: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s v="Tuesday"/>
    <d v="1899-12-30T19:28:06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s v="Tuesday"/>
    <d v="1899-12-30T19:28: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s v="Tuesday"/>
    <d v="1899-12-30T19:28:06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s v="Tuesday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s v="Tuesday"/>
    <d v="1899-12-30T19:37:1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s v="Tuesday"/>
    <d v="1899-12-30T19:37:1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s v="Tuesday"/>
    <d v="1899-12-30T19:51:36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s v="Tuesday"/>
    <d v="1899-12-30T20:02:18"/>
    <n v="12"/>
    <n v="12"/>
    <x v="2"/>
    <x v="0"/>
    <s v="Pepperoni, Mushrooms, Red Onions, Red Peppers, Bacon"/>
    <x v="1"/>
  </r>
  <r>
    <n v="38257"/>
    <n v="16875"/>
    <n v="0.5"/>
    <s v="pepperoni_m"/>
    <n v="1"/>
    <x v="281"/>
    <s v="Tuesday"/>
    <d v="1899-12-30T20:02:18"/>
    <n v="12.5"/>
    <n v="12.5"/>
    <x v="0"/>
    <x v="0"/>
    <s v="Mozzarella Cheese, Pepperoni"/>
    <x v="17"/>
  </r>
  <r>
    <n v="38258"/>
    <n v="16876"/>
    <n v="0.5"/>
    <s v="prsc_argla_l"/>
    <n v="1"/>
    <x v="281"/>
    <s v="Tuesday"/>
    <d v="1899-12-30T20:13:13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s v="Tuesday"/>
    <d v="1899-12-30T20:13:13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s v="Tuesday"/>
    <d v="1899-12-30T20:23:2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s v="Tuesday"/>
    <d v="1899-12-30T20:23:21"/>
    <n v="10.5"/>
    <n v="10.5"/>
    <x v="2"/>
    <x v="0"/>
    <s v="Sliced Ham, Pineapple, Mozzarella Cheese"/>
    <x v="0"/>
  </r>
  <r>
    <n v="38262"/>
    <n v="16877"/>
    <n v="0.25"/>
    <s v="soppressata_s"/>
    <n v="1"/>
    <x v="281"/>
    <s v="Tuesday"/>
    <d v="1899-12-30T20:23:2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s v="Tuesday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s v="Tuesday"/>
    <d v="1899-12-30T20:45:41"/>
    <n v="16"/>
    <n v="16"/>
    <x v="0"/>
    <x v="0"/>
    <s v="Tomatoes, Anchovies, Green Olives, Red Onions, Garlic"/>
    <x v="22"/>
  </r>
  <r>
    <n v="38265"/>
    <n v="16879"/>
    <n v="1"/>
    <s v="ital_cpcllo_l"/>
    <n v="1"/>
    <x v="281"/>
    <s v="Tuesday"/>
    <d v="1899-12-30T20:51: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s v="Tuesday"/>
    <d v="1899-12-30T21:17:48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s v="Tuesday"/>
    <d v="1899-12-30T21:17:48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s v="Tuesday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s v="Tuesday"/>
    <d v="1899-12-30T21:17:48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s v="Tuesday"/>
    <d v="1899-12-30T22:15:0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s v="Tuesday"/>
    <d v="1899-12-30T22:15:0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s v="Tuesday"/>
    <d v="1899-12-30T22:15:05"/>
    <n v="11"/>
    <n v="11"/>
    <x v="2"/>
    <x v="0"/>
    <s v="Pepperoni, Mushrooms, Green Peppers"/>
    <x v="30"/>
  </r>
  <r>
    <n v="38273"/>
    <n v="16882"/>
    <n v="1"/>
    <s v="prsc_argla_m"/>
    <n v="1"/>
    <x v="281"/>
    <s v="Tuesday"/>
    <d v="1899-12-30T22:26:00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s v="Wednesday"/>
    <d v="1899-12-30T11:42:59"/>
    <n v="14.5"/>
    <n v="14.5"/>
    <x v="0"/>
    <x v="0"/>
    <s v="Pepperoni, Mushrooms, Green Peppers"/>
    <x v="30"/>
  </r>
  <r>
    <n v="38275"/>
    <n v="16884"/>
    <n v="1"/>
    <s v="thai_ckn_l"/>
    <n v="1"/>
    <x v="282"/>
    <s v="Wednesday"/>
    <d v="1899-12-30T12:07:2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s v="Wednesday"/>
    <d v="1899-12-30T12:17:37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s v="Wednesday"/>
    <d v="1899-12-30T12:17:37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s v="Wednesday"/>
    <d v="1899-12-30T12:18:0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s v="Wednesday"/>
    <d v="1899-12-30T12:18:0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s v="Wednesday"/>
    <d v="1899-12-30T12:20:2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s v="Wednesday"/>
    <d v="1899-12-30T12:20:2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s v="Wednesday"/>
    <d v="1899-12-30T12:20:2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s v="Wednesday"/>
    <d v="1899-12-30T12:27:39"/>
    <n v="12"/>
    <n v="12"/>
    <x v="2"/>
    <x v="0"/>
    <s v="Bacon, Pepperoni, Italian Sausage, Chorizo Sausage"/>
    <x v="19"/>
  </r>
  <r>
    <n v="38284"/>
    <n v="16889"/>
    <n v="1"/>
    <s v="pepperoni_l"/>
    <n v="1"/>
    <x v="282"/>
    <s v="Wednesday"/>
    <d v="1899-12-30T12:29:08"/>
    <n v="15.25"/>
    <n v="15.25"/>
    <x v="1"/>
    <x v="0"/>
    <s v="Mozzarella Cheese, Pepperoni"/>
    <x v="17"/>
  </r>
  <r>
    <n v="38285"/>
    <n v="16890"/>
    <n v="0.33333333333333331"/>
    <s v="classic_dlx_s"/>
    <n v="1"/>
    <x v="282"/>
    <s v="Wednesday"/>
    <d v="1899-12-30T12:29:20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s v="Wednesday"/>
    <d v="1899-12-30T12:29:2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s v="Wednesday"/>
    <d v="1899-12-30T12:29:2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s v="Wednesday"/>
    <d v="1899-12-30T12:31:02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s v="Wednesday"/>
    <d v="1899-12-30T12:31:0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s v="Wednesday"/>
    <d v="1899-12-30T12:31:0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s v="Wednesday"/>
    <d v="1899-12-30T12:31:0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s v="Wednesday"/>
    <d v="1899-12-30T12:31:0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s v="Wednesday"/>
    <d v="1899-12-30T12:31:0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s v="Wednesday"/>
    <d v="1899-12-30T12:32:40"/>
    <n v="16"/>
    <n v="16"/>
    <x v="0"/>
    <x v="0"/>
    <s v="Pepperoni, Mushrooms, Red Onions, Red Peppers, Bacon"/>
    <x v="1"/>
  </r>
  <r>
    <n v="38295"/>
    <n v="16892"/>
    <n v="0.5"/>
    <s v="spin_pesto_m"/>
    <n v="1"/>
    <x v="282"/>
    <s v="Wednesday"/>
    <d v="1899-12-30T12:32:40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s v="Wednesday"/>
    <d v="1899-12-30T12:32:5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s v="Wednesday"/>
    <d v="1899-12-30T12:32:5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s v="Wednesday"/>
    <d v="1899-12-30T12:43:0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s v="Wednesday"/>
    <d v="1899-12-30T12:43:05"/>
    <n v="12"/>
    <n v="12"/>
    <x v="2"/>
    <x v="0"/>
    <s v="Bacon, Pepperoni, Italian Sausage, Chorizo Sausage"/>
    <x v="19"/>
  </r>
  <r>
    <n v="38300"/>
    <n v="16894"/>
    <n v="0.25"/>
    <s v="classic_dlx_m"/>
    <n v="1"/>
    <x v="282"/>
    <s v="Wednesday"/>
    <d v="1899-12-30T12:43:05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s v="Wednesday"/>
    <d v="1899-12-30T12:43:05"/>
    <n v="11"/>
    <n v="11"/>
    <x v="2"/>
    <x v="0"/>
    <s v="Pepperoni, Mushrooms, Green Peppers"/>
    <x v="30"/>
  </r>
  <r>
    <n v="38302"/>
    <n v="16895"/>
    <n v="1"/>
    <s v="four_cheese_m"/>
    <n v="1"/>
    <x v="282"/>
    <s v="Wednesday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s v="Wednesday"/>
    <d v="1899-12-30T12:52:0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s v="Wednesday"/>
    <d v="1899-12-30T12:52:0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s v="Wednesday"/>
    <d v="1899-12-30T12:52:09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s v="Wednesday"/>
    <d v="1899-12-30T12:52:15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s v="Wednesday"/>
    <d v="1899-12-30T13:02:26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s v="Wednesday"/>
    <d v="1899-12-30T13:05:0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s v="Wednesday"/>
    <d v="1899-12-30T13:05:0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s v="Wednesday"/>
    <d v="1899-12-30T13:05:0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s v="Wednesday"/>
    <d v="1899-12-30T13:06:37"/>
    <n v="16.5"/>
    <n v="16.5"/>
    <x v="1"/>
    <x v="0"/>
    <s v="Sliced Ham, Pineapple, Mozzarella Cheese"/>
    <x v="0"/>
  </r>
  <r>
    <n v="38312"/>
    <n v="16901"/>
    <n v="1"/>
    <s v="hawaiian_l"/>
    <n v="1"/>
    <x v="282"/>
    <s v="Wednesday"/>
    <d v="1899-12-30T13:06:4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s v="Wednesday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s v="Wednesday"/>
    <d v="1899-12-30T13:18:4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s v="Wednesday"/>
    <d v="1899-12-30T13:18:4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s v="Wednesday"/>
    <d v="1899-12-30T13:26:2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s v="Wednesday"/>
    <d v="1899-12-30T13:26: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s v="Wednesday"/>
    <d v="1899-12-30T13:35:58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s v="Wednesday"/>
    <d v="1899-12-30T13:35:58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s v="Wednesday"/>
    <d v="1899-12-30T13:35:58"/>
    <n v="16.5"/>
    <n v="16.5"/>
    <x v="1"/>
    <x v="0"/>
    <s v="Sliced Ham, Pineapple, Mozzarella Cheese"/>
    <x v="0"/>
  </r>
  <r>
    <n v="38321"/>
    <n v="16904"/>
    <n v="0.25"/>
    <s v="southw_ckn_m"/>
    <n v="1"/>
    <x v="282"/>
    <s v="Wednesday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s v="Wednesday"/>
    <d v="1899-12-30T14:04:5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s v="Wednesday"/>
    <d v="1899-12-30T14:04:5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s v="Wednesday"/>
    <d v="1899-12-30T14:04:5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s v="Wednesday"/>
    <d v="1899-12-30T14:04:5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s v="Wednesday"/>
    <d v="1899-12-30T14:40:58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s v="Wednesday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s v="Wednesday"/>
    <d v="1899-12-30T14:49:50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s v="Wednesday"/>
    <d v="1899-12-30T14:49:50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s v="Wednesday"/>
    <d v="1899-12-30T14:49:5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s v="Wednesday"/>
    <d v="1899-12-30T14:49:50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s v="Wednesday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s v="Wednesday"/>
    <d v="1899-12-30T14:49:5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s v="Wednesday"/>
    <d v="1899-12-30T14:49:5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s v="Wednesday"/>
    <d v="1899-12-30T14:49:5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s v="Wednesday"/>
    <d v="1899-12-30T14:49:5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s v="Wednesday"/>
    <d v="1899-12-30T14:50:26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s v="Wednesday"/>
    <d v="1899-12-30T15:26:39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s v="Wednesday"/>
    <d v="1899-12-30T15:40:2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s v="Wednesday"/>
    <d v="1899-12-30T15:40:2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s v="Wednesday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s v="Wednesday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s v="Wednesday"/>
    <d v="1899-12-30T16:27:10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s v="Wednesday"/>
    <d v="1899-12-30T16:27:1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s v="Wednesday"/>
    <d v="1899-12-30T16:36:17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s v="Wednesday"/>
    <d v="1899-12-30T16:36:17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s v="Wednesday"/>
    <d v="1899-12-30T16:36:1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s v="Wednesday"/>
    <d v="1899-12-30T16:36:44"/>
    <n v="12"/>
    <n v="12"/>
    <x v="2"/>
    <x v="0"/>
    <s v="Bacon, Pepperoni, Italian Sausage, Chorizo Sausage"/>
    <x v="19"/>
  </r>
  <r>
    <n v="38349"/>
    <n v="16914"/>
    <n v="0.5"/>
    <s v="ital_supr_m"/>
    <n v="1"/>
    <x v="282"/>
    <s v="Wednesday"/>
    <d v="1899-12-30T16:36:44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s v="Wednesday"/>
    <d v="1899-12-30T16:52: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s v="Wednesday"/>
    <d v="1899-12-30T16:52: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s v="Wednesday"/>
    <d v="1899-12-30T16:52: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s v="Wednesday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s v="Wednesday"/>
    <d v="1899-12-30T17:15:53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s v="Wednesday"/>
    <d v="1899-12-30T17:15:53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s v="Wednesday"/>
    <d v="1899-12-30T17:16:39"/>
    <n v="15.25"/>
    <n v="15.25"/>
    <x v="1"/>
    <x v="0"/>
    <s v="Mozzarella Cheese, Pepperoni"/>
    <x v="17"/>
  </r>
  <r>
    <n v="38357"/>
    <n v="16919"/>
    <n v="0.33333333333333331"/>
    <s v="bbq_ckn_m"/>
    <n v="1"/>
    <x v="282"/>
    <s v="Wednesday"/>
    <d v="1899-12-30T17:27:1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s v="Wednesday"/>
    <d v="1899-12-30T17:27:1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s v="Wednesday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s v="Wednesday"/>
    <d v="1899-12-30T17:28:58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s v="Wednesday"/>
    <d v="1899-12-30T17:28:58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s v="Wednesday"/>
    <d v="1899-12-30T18:09:0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s v="Wednesday"/>
    <d v="1899-12-30T18:09:0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s v="Wednesday"/>
    <d v="1899-12-30T18:27:01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s v="Wednesday"/>
    <d v="1899-12-30T18:27:01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s v="Wednesday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s v="Wednesday"/>
    <d v="1899-12-30T18:31:3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s v="Wednesday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s v="Wednesday"/>
    <d v="1899-12-30T18:41:3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s v="Wednesday"/>
    <d v="1899-12-30T18:41:3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s v="Wednesday"/>
    <d v="1899-12-30T18:41:3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s v="Wednesday"/>
    <d v="1899-12-30T18:55:3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s v="Wednesday"/>
    <d v="1899-12-30T18:56:4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s v="Wednesday"/>
    <d v="1899-12-30T18:56:4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s v="Wednesday"/>
    <d v="1899-12-30T18:56:4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s v="Wednesday"/>
    <d v="1899-12-30T19:07:4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s v="Wednesday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s v="Wednesday"/>
    <d v="1899-12-30T19:43:5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s v="Wednesday"/>
    <d v="1899-12-30T19:43:53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s v="Wednesday"/>
    <d v="1899-12-30T20:01:0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s v="Wednesday"/>
    <d v="1899-12-30T20:04:4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s v="Wednesday"/>
    <d v="1899-12-30T20:04:44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s v="Wednesday"/>
    <d v="1899-12-30T20:04:4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s v="Wednesday"/>
    <d v="1899-12-30T20:13:5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s v="Wednesday"/>
    <d v="1899-12-30T20:16:59"/>
    <n v="15.25"/>
    <n v="15.25"/>
    <x v="1"/>
    <x v="0"/>
    <s v="Mozzarella Cheese, Pepperoni"/>
    <x v="17"/>
  </r>
  <r>
    <n v="38386"/>
    <n v="16933"/>
    <n v="0.5"/>
    <s v="spinach_fet_m"/>
    <n v="1"/>
    <x v="282"/>
    <s v="Wednesday"/>
    <d v="1899-12-30T20:16:59"/>
    <n v="16"/>
    <n v="16"/>
    <x v="0"/>
    <x v="1"/>
    <s v="Spinach, Mushrooms, Red Onions, Feta Cheese, Garlic"/>
    <x v="27"/>
  </r>
  <r>
    <n v="38387"/>
    <n v="16934"/>
    <n v="0.25"/>
    <s v="ckn_pesto_l"/>
    <n v="1"/>
    <x v="282"/>
    <s v="Wednesday"/>
    <d v="1899-12-30T20:27:4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s v="Wednesday"/>
    <d v="1899-12-30T20:27:42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s v="Wednesday"/>
    <d v="1899-12-30T20:27:4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s v="Wednesday"/>
    <d v="1899-12-30T20:27:4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s v="Wednesday"/>
    <d v="1899-12-30T20:31:4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s v="Wednesday"/>
    <d v="1899-12-30T20:31:4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s v="Wednesday"/>
    <d v="1899-12-30T20:31:48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s v="Wednesday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s v="Wednesday"/>
    <d v="1899-12-30T20:44:5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s v="Wednesday"/>
    <d v="1899-12-30T20:44:5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s v="Wednesday"/>
    <d v="1899-12-30T20:44:5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s v="Wednesday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s v="Wednesday"/>
    <d v="1899-12-30T20:54:28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s v="Wednesday"/>
    <d v="1899-12-30T20:54:28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s v="Wednesday"/>
    <d v="1899-12-30T21:18:2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s v="Wednesday"/>
    <d v="1899-12-30T21:18:2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s v="Wednesday"/>
    <d v="1899-12-30T21:18:29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s v="Wednesday"/>
    <d v="1899-12-30T21:18:2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s v="Thursday"/>
    <d v="1899-12-30T11:21:4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s v="Thursday"/>
    <d v="1899-12-30T11:31:1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s v="Thursday"/>
    <d v="1899-12-30T11:31:19"/>
    <n v="16"/>
    <n v="16"/>
    <x v="0"/>
    <x v="0"/>
    <s v="Pepperoni, Mushrooms, Red Onions, Red Peppers, Bacon"/>
    <x v="1"/>
  </r>
  <r>
    <n v="38408"/>
    <n v="16941"/>
    <n v="0.25"/>
    <s v="sicilian_l"/>
    <n v="1"/>
    <x v="283"/>
    <s v="Thursday"/>
    <d v="1899-12-30T11:31:1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s v="Thursday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s v="Thursday"/>
    <d v="1899-12-30T11:33:48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s v="Thursday"/>
    <d v="1899-12-30T11:33:4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s v="Thursday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s v="Thursday"/>
    <d v="1899-12-30T11:36:3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s v="Thursday"/>
    <d v="1899-12-30T11:36:3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s v="Thursday"/>
    <d v="1899-12-30T11:36:39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s v="Thursday"/>
    <d v="1899-12-30T11:36:3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s v="Thursday"/>
    <d v="1899-12-30T11:36: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s v="Thursday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s v="Thursday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s v="Thursday"/>
    <d v="1899-12-30T11:36:4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s v="Thursday"/>
    <d v="1899-12-30T11:48:3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s v="Thursday"/>
    <d v="1899-12-30T11:55:4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s v="Thursday"/>
    <d v="1899-12-30T11:55:4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s v="Thursday"/>
    <d v="1899-12-30T11:55:45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s v="Thursday"/>
    <d v="1899-12-30T11:55:4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s v="Thursday"/>
    <d v="1899-12-30T11:55:4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s v="Thursday"/>
    <d v="1899-12-30T11:55:4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s v="Thursday"/>
    <d v="1899-12-30T11:55:45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s v="Thursday"/>
    <d v="1899-12-30T12:12:57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s v="Thursday"/>
    <d v="1899-12-30T12:13:4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s v="Thursday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s v="Thursday"/>
    <d v="1899-12-30T12:13:4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s v="Thursday"/>
    <d v="1899-12-30T12:16:48"/>
    <n v="15.25"/>
    <n v="15.25"/>
    <x v="1"/>
    <x v="0"/>
    <s v="Mozzarella Cheese, Pepperoni"/>
    <x v="17"/>
  </r>
  <r>
    <n v="38434"/>
    <n v="16950"/>
    <n v="0.5"/>
    <s v="ital_veggie_s"/>
    <n v="1"/>
    <x v="283"/>
    <s v="Thursday"/>
    <d v="1899-12-30T12:19: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s v="Thursday"/>
    <d v="1899-12-30T12:19:0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s v="Thursday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s v="Thursday"/>
    <d v="1899-12-30T12:26:0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s v="Thursday"/>
    <d v="1899-12-30T12:30:2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s v="Thursday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s v="Thursday"/>
    <d v="1899-12-30T12:30:2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s v="Thursday"/>
    <d v="1899-12-30T12:32:21"/>
    <n v="16"/>
    <n v="16"/>
    <x v="0"/>
    <x v="1"/>
    <s v="Spinach, Mushrooms, Red Onions, Feta Cheese, Garlic"/>
    <x v="27"/>
  </r>
  <r>
    <n v="38442"/>
    <n v="16954"/>
    <n v="1"/>
    <s v="thai_ckn_l"/>
    <n v="1"/>
    <x v="283"/>
    <s v="Thursday"/>
    <d v="1899-12-30T12:35:2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s v="Thursday"/>
    <d v="1899-12-30T12:41:03"/>
    <n v="16.5"/>
    <n v="16.5"/>
    <x v="1"/>
    <x v="0"/>
    <s v="Sliced Ham, Pineapple, Mozzarella Cheese"/>
    <x v="0"/>
  </r>
  <r>
    <n v="38444"/>
    <n v="16955"/>
    <n v="0.5"/>
    <s v="southw_ckn_m"/>
    <n v="1"/>
    <x v="283"/>
    <s v="Thursday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s v="Thursday"/>
    <d v="1899-12-30T12:49:4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s v="Thursday"/>
    <d v="1899-12-30T12:55:24"/>
    <n v="9.75"/>
    <n v="9.75"/>
    <x v="2"/>
    <x v="0"/>
    <s v="Mozzarella Cheese, Pepperoni"/>
    <x v="17"/>
  </r>
  <r>
    <n v="38447"/>
    <n v="16958"/>
    <n v="1"/>
    <s v="bbq_ckn_m"/>
    <n v="1"/>
    <x v="283"/>
    <s v="Thursday"/>
    <d v="1899-12-30T12:56:5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s v="Thursday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s v="Thursday"/>
    <d v="1899-12-30T13:00:35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s v="Thursday"/>
    <d v="1899-12-30T13:00:3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s v="Thursday"/>
    <d v="1899-12-30T13:00:35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s v="Thursday"/>
    <d v="1899-12-30T13:00:35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s v="Thursday"/>
    <d v="1899-12-30T13:03:3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s v="Thursday"/>
    <d v="1899-12-30T13:03:3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s v="Thursday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s v="Thursday"/>
    <d v="1899-12-30T13:03:3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s v="Thursday"/>
    <d v="1899-12-30T13:03:37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s v="Thursday"/>
    <d v="1899-12-30T13:03:37"/>
    <n v="13.25"/>
    <n v="13.25"/>
    <x v="0"/>
    <x v="0"/>
    <s v="Sliced Ham, Pineapple, Mozzarella Cheese"/>
    <x v="0"/>
  </r>
  <r>
    <n v="38459"/>
    <n v="16961"/>
    <n v="0.25"/>
    <s v="pepperoni_m"/>
    <n v="1"/>
    <x v="283"/>
    <s v="Thursday"/>
    <d v="1899-12-30T13:03:37"/>
    <n v="12.5"/>
    <n v="12.5"/>
    <x v="0"/>
    <x v="0"/>
    <s v="Mozzarella Cheese, Pepperoni"/>
    <x v="17"/>
  </r>
  <r>
    <n v="38460"/>
    <n v="16961"/>
    <n v="0.25"/>
    <s v="peppr_salami_s"/>
    <n v="1"/>
    <x v="283"/>
    <s v="Thursday"/>
    <d v="1899-12-30T13:03:37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s v="Thursday"/>
    <d v="1899-12-30T13:04:46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s v="Thursday"/>
    <d v="1899-12-30T13:04:46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s v="Thursday"/>
    <d v="1899-12-30T13:04:46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s v="Thursday"/>
    <d v="1899-12-30T13:07:0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s v="Thursday"/>
    <d v="1899-12-30T13:13:33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s v="Thursday"/>
    <d v="1899-12-30T13:13:33"/>
    <n v="9.75"/>
    <n v="9.75"/>
    <x v="2"/>
    <x v="0"/>
    <s v="Mozzarella Cheese, Pepperoni"/>
    <x v="17"/>
  </r>
  <r>
    <n v="38467"/>
    <n v="16964"/>
    <n v="0.33333333333333331"/>
    <s v="spinach_fet_l"/>
    <n v="1"/>
    <x v="283"/>
    <s v="Thursday"/>
    <d v="1899-12-30T13:13:3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s v="Thursday"/>
    <d v="1899-12-30T13:15:0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s v="Thursday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s v="Thursday"/>
    <d v="1899-12-30T13:15:0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s v="Thursday"/>
    <d v="1899-12-30T13:21:02"/>
    <n v="16"/>
    <n v="16"/>
    <x v="0"/>
    <x v="0"/>
    <s v="Pepperoni, Mushrooms, Red Onions, Red Peppers, Bacon"/>
    <x v="1"/>
  </r>
  <r>
    <n v="38472"/>
    <n v="16966"/>
    <n v="0.25"/>
    <s v="ital_supr_m"/>
    <n v="1"/>
    <x v="283"/>
    <s v="Thursday"/>
    <d v="1899-12-30T13:21:0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s v="Thursday"/>
    <d v="1899-12-30T13:21:02"/>
    <n v="12.5"/>
    <n v="12.5"/>
    <x v="0"/>
    <x v="0"/>
    <s v="Mozzarella Cheese, Pepperoni"/>
    <x v="17"/>
  </r>
  <r>
    <n v="38474"/>
    <n v="16966"/>
    <n v="0.25"/>
    <s v="veggie_veg_m"/>
    <n v="1"/>
    <x v="283"/>
    <s v="Thursday"/>
    <d v="1899-12-30T13:21:0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s v="Thursday"/>
    <d v="1899-12-30T13:23:2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s v="Thursday"/>
    <d v="1899-12-30T13:23:29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s v="Thursday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s v="Thursday"/>
    <d v="1899-12-30T13:23:2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s v="Thursday"/>
    <d v="1899-12-30T13:23:2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s v="Thursday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s v="Thursday"/>
    <d v="1899-12-30T13:23:2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s v="Thursday"/>
    <d v="1899-12-30T13:28:45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s v="Thursday"/>
    <d v="1899-12-30T13:28:45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s v="Thursday"/>
    <d v="1899-12-30T13:29:0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s v="Thursday"/>
    <d v="1899-12-30T13:32:2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s v="Thursday"/>
    <d v="1899-12-30T13:32:2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s v="Thursday"/>
    <d v="1899-12-30T13:32:2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s v="Thursday"/>
    <d v="1899-12-30T13:33: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s v="Thursday"/>
    <d v="1899-12-30T13:38:15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s v="Thursday"/>
    <d v="1899-12-30T13:39:34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s v="Thursday"/>
    <d v="1899-12-30T13:39:34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s v="Thursday"/>
    <d v="1899-12-30T13:39:34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s v="Thursday"/>
    <d v="1899-12-30T13:39:3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s v="Thursday"/>
    <d v="1899-12-30T13:39:49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s v="Thursday"/>
    <d v="1899-12-30T13:49: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s v="Thursday"/>
    <d v="1899-12-30T13:49:26"/>
    <n v="10.5"/>
    <n v="21"/>
    <x v="2"/>
    <x v="0"/>
    <s v="Sliced Ham, Pineapple, Mozzarella Cheese"/>
    <x v="0"/>
  </r>
  <r>
    <n v="38497"/>
    <n v="16975"/>
    <n v="0.125"/>
    <s v="mexicana_m"/>
    <n v="1"/>
    <x v="283"/>
    <s v="Thursday"/>
    <d v="1899-12-30T13:49: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s v="Thursday"/>
    <d v="1899-12-30T13:49:26"/>
    <n v="9.75"/>
    <n v="9.75"/>
    <x v="2"/>
    <x v="0"/>
    <s v="Mozzarella Cheese, Pepperoni"/>
    <x v="17"/>
  </r>
  <r>
    <n v="38499"/>
    <n v="16975"/>
    <n v="0.125"/>
    <s v="prsc_argla_m"/>
    <n v="1"/>
    <x v="283"/>
    <s v="Thursday"/>
    <d v="1899-12-30T13:49:26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s v="Thursday"/>
    <d v="1899-12-30T13:49:2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s v="Thursday"/>
    <d v="1899-12-30T13:49:26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s v="Thursday"/>
    <d v="1899-12-30T13:49: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s v="Thursday"/>
    <d v="1899-12-30T13:56:4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s v="Thursday"/>
    <d v="1899-12-30T13:56:41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s v="Thursday"/>
    <d v="1899-12-30T13:56:4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s v="Thursday"/>
    <d v="1899-12-30T13:56:4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s v="Thursday"/>
    <d v="1899-12-30T13:59:5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s v="Thursday"/>
    <d v="1899-12-30T13:59:51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s v="Thursday"/>
    <d v="1899-12-30T13:59:51"/>
    <n v="10.5"/>
    <n v="10.5"/>
    <x v="2"/>
    <x v="0"/>
    <s v="Sliced Ham, Pineapple, Mozzarella Cheese"/>
    <x v="0"/>
  </r>
  <r>
    <n v="38510"/>
    <n v="16977"/>
    <n v="0.25"/>
    <s v="spin_pesto_m"/>
    <n v="1"/>
    <x v="283"/>
    <s v="Thursday"/>
    <d v="1899-12-30T13:59:5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s v="Thursday"/>
    <d v="1899-12-30T14:00: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s v="Thursday"/>
    <d v="1899-12-30T14:16:50"/>
    <n v="12"/>
    <n v="12"/>
    <x v="2"/>
    <x v="0"/>
    <s v="Bacon, Pepperoni, Italian Sausage, Chorizo Sausage"/>
    <x v="19"/>
  </r>
  <r>
    <n v="38513"/>
    <n v="16979"/>
    <n v="0.125"/>
    <s v="cali_ckn_m"/>
    <n v="1"/>
    <x v="283"/>
    <s v="Thursday"/>
    <d v="1899-12-30T14:16:5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s v="Thursday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s v="Thursday"/>
    <d v="1899-12-30T14:16:50"/>
    <n v="10.5"/>
    <n v="10.5"/>
    <x v="2"/>
    <x v="0"/>
    <s v="Sliced Ham, Pineapple, Mozzarella Cheese"/>
    <x v="0"/>
  </r>
  <r>
    <n v="38516"/>
    <n v="16979"/>
    <n v="0.125"/>
    <s v="ital_veggie_s"/>
    <n v="1"/>
    <x v="283"/>
    <s v="Thursday"/>
    <d v="1899-12-30T14:16:5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s v="Thursday"/>
    <d v="1899-12-30T14:16:5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s v="Thursday"/>
    <d v="1899-12-30T14:16:5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s v="Thursday"/>
    <d v="1899-12-30T14:16:5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s v="Thursday"/>
    <d v="1899-12-30T14:26:3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s v="Thursday"/>
    <d v="1899-12-30T14:51:2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s v="Thursday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s v="Thursday"/>
    <d v="1899-12-30T14:51:2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s v="Thursday"/>
    <d v="1899-12-30T15:01:0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s v="Thursday"/>
    <d v="1899-12-30T15:01:0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s v="Thursday"/>
    <d v="1899-12-30T15:01:09"/>
    <n v="15.25"/>
    <n v="15.25"/>
    <x v="1"/>
    <x v="0"/>
    <s v="Mozzarella Cheese, Pepperoni"/>
    <x v="17"/>
  </r>
  <r>
    <n v="38527"/>
    <n v="16982"/>
    <n v="0.25"/>
    <s v="prsc_argla_m"/>
    <n v="1"/>
    <x v="283"/>
    <s v="Thursday"/>
    <d v="1899-12-30T15:01:0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s v="Thursday"/>
    <d v="1899-12-30T15:11:03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s v="Thursday"/>
    <d v="1899-12-30T15:11:03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s v="Thursday"/>
    <d v="1899-12-30T15:11:03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s v="Thursday"/>
    <d v="1899-12-30T15:17:0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s v="Thursday"/>
    <d v="1899-12-30T15:17:0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s v="Thursday"/>
    <d v="1899-12-30T15:17:0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s v="Thursday"/>
    <d v="1899-12-30T15:17:0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s v="Thursday"/>
    <d v="1899-12-30T15:17:31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s v="Thursday"/>
    <d v="1899-12-30T15:48:48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s v="Thursday"/>
    <d v="1899-12-30T15:48:48"/>
    <n v="11"/>
    <n v="11"/>
    <x v="2"/>
    <x v="0"/>
    <s v="Pepperoni, Mushrooms, Green Peppers"/>
    <x v="30"/>
  </r>
  <r>
    <n v="38538"/>
    <n v="16987"/>
    <n v="0.5"/>
    <s v="hawaiian_s"/>
    <n v="1"/>
    <x v="283"/>
    <s v="Thursday"/>
    <d v="1899-12-30T16:01:19"/>
    <n v="10.5"/>
    <n v="10.5"/>
    <x v="2"/>
    <x v="0"/>
    <s v="Sliced Ham, Pineapple, Mozzarella Cheese"/>
    <x v="0"/>
  </r>
  <r>
    <n v="38539"/>
    <n v="16987"/>
    <n v="0.5"/>
    <s v="ital_veggie_l"/>
    <n v="1"/>
    <x v="283"/>
    <s v="Thursday"/>
    <d v="1899-12-30T16:01:1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s v="Thursday"/>
    <d v="1899-12-30T16:17:52"/>
    <n v="12.5"/>
    <n v="12.5"/>
    <x v="0"/>
    <x v="0"/>
    <s v="Mozzarella Cheese, Pepperoni"/>
    <x v="17"/>
  </r>
  <r>
    <n v="38541"/>
    <n v="16988"/>
    <n v="0.5"/>
    <s v="thai_ckn_l"/>
    <n v="1"/>
    <x v="283"/>
    <s v="Thursday"/>
    <d v="1899-12-30T16:17:5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s v="Thursday"/>
    <d v="1899-12-30T16:35:04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s v="Thursday"/>
    <d v="1899-12-30T16:35:04"/>
    <n v="12.5"/>
    <n v="12.5"/>
    <x v="0"/>
    <x v="0"/>
    <s v="Mozzarella Cheese, Pepperoni"/>
    <x v="17"/>
  </r>
  <r>
    <n v="38544"/>
    <n v="16989"/>
    <n v="0.25"/>
    <s v="sicilian_l"/>
    <n v="1"/>
    <x v="283"/>
    <s v="Thursday"/>
    <d v="1899-12-30T16:35:0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s v="Thursday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s v="Thursday"/>
    <d v="1899-12-30T16:36:1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s v="Thursday"/>
    <d v="1899-12-30T16:45:33"/>
    <n v="13.25"/>
    <n v="13.25"/>
    <x v="0"/>
    <x v="0"/>
    <s v="Sliced Ham, Pineapple, Mozzarella Cheese"/>
    <x v="0"/>
  </r>
  <r>
    <n v="38548"/>
    <n v="16992"/>
    <n v="0.5"/>
    <s v="cali_ckn_l"/>
    <n v="1"/>
    <x v="283"/>
    <s v="Thursday"/>
    <d v="1899-12-30T16:59:2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s v="Thursday"/>
    <d v="1899-12-30T16:59:2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s v="Thursday"/>
    <d v="1899-12-30T16:59:4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s v="Thursday"/>
    <d v="1899-12-30T17:14:2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s v="Thursday"/>
    <d v="1899-12-30T17:14:2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s v="Thursday"/>
    <d v="1899-12-30T17:14:24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s v="Thursday"/>
    <d v="1899-12-30T17:14:2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s v="Thursday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s v="Thursday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s v="Thursday"/>
    <d v="1899-12-30T17:21:0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s v="Thursday"/>
    <d v="1899-12-30T17:21:0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s v="Thursday"/>
    <d v="1899-12-30T17:21:0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s v="Thursday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s v="Thursday"/>
    <d v="1899-12-30T17:21:45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s v="Thursday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s v="Thursday"/>
    <d v="1899-12-30T17:21:45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s v="Thursday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s v="Thursday"/>
    <d v="1899-12-30T17:21:5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s v="Thursday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s v="Thursday"/>
    <d v="1899-12-30T17:21:5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s v="Thursday"/>
    <d v="1899-12-30T17:24:5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s v="Thursday"/>
    <d v="1899-12-30T17:31:5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s v="Thursday"/>
    <d v="1899-12-30T17:41:3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s v="Thursday"/>
    <d v="1899-12-30T17:41:30"/>
    <n v="12.5"/>
    <n v="12.5"/>
    <x v="0"/>
    <x v="0"/>
    <s v="Mozzarella Cheese, Pepperoni"/>
    <x v="17"/>
  </r>
  <r>
    <n v="38572"/>
    <n v="17003"/>
    <n v="0.33333333333333331"/>
    <s v="spinach_fet_l"/>
    <n v="1"/>
    <x v="283"/>
    <s v="Thursday"/>
    <d v="1899-12-30T17:41:3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s v="Thursday"/>
    <d v="1899-12-30T17:41:54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s v="Thursday"/>
    <d v="1899-12-30T17:41:5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s v="Thursday"/>
    <d v="1899-12-30T17:45:43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s v="Thursday"/>
    <d v="1899-12-30T17:45:43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s v="Thursday"/>
    <d v="1899-12-30T17:48:43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s v="Thursday"/>
    <d v="1899-12-30T17:48:43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s v="Thursday"/>
    <d v="1899-12-30T17:50:1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s v="Thursday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s v="Thursday"/>
    <d v="1899-12-30T17:50:12"/>
    <n v="9.75"/>
    <n v="9.75"/>
    <x v="2"/>
    <x v="0"/>
    <s v="Mozzarella Cheese, Pepperoni"/>
    <x v="17"/>
  </r>
  <r>
    <n v="38582"/>
    <n v="17008"/>
    <n v="0.33333333333333331"/>
    <s v="ital_cpcllo_l"/>
    <n v="1"/>
    <x v="283"/>
    <s v="Thursday"/>
    <d v="1899-12-30T17:52:3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s v="Thursday"/>
    <d v="1899-12-30T17:52:3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s v="Thursday"/>
    <d v="1899-12-30T17:52:3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s v="Thursday"/>
    <d v="1899-12-30T17:53:4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s v="Thursday"/>
    <d v="1899-12-30T17:53:4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s v="Thursday"/>
    <d v="1899-12-30T17:53:4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s v="Thursday"/>
    <d v="1899-12-30T17:53:4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s v="Thursday"/>
    <d v="1899-12-30T17:56:32"/>
    <n v="12"/>
    <n v="12"/>
    <x v="2"/>
    <x v="0"/>
    <s v="Bacon, Pepperoni, Italian Sausage, Chorizo Sausage"/>
    <x v="19"/>
  </r>
  <r>
    <n v="38590"/>
    <n v="17011"/>
    <n v="1"/>
    <s v="calabrese_m"/>
    <n v="1"/>
    <x v="283"/>
    <s v="Thursday"/>
    <d v="1899-12-30T17:59:1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s v="Thursday"/>
    <d v="1899-12-30T18:10:0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s v="Thursday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s v="Thursday"/>
    <d v="1899-12-30T18:11:25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s v="Thursday"/>
    <d v="1899-12-30T18:17:5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s v="Thursday"/>
    <d v="1899-12-30T18:17:5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s v="Thursday"/>
    <d v="1899-12-30T18:21:0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s v="Thursday"/>
    <d v="1899-12-30T18:21: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s v="Thursday"/>
    <d v="1899-12-30T18:21: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s v="Thursday"/>
    <d v="1899-12-30T18:21: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s v="Thursday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s v="Thursday"/>
    <d v="1899-12-30T18:23:01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s v="Thursday"/>
    <d v="1899-12-30T18:23:0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s v="Thursday"/>
    <d v="1899-12-30T18:23:0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s v="Thursday"/>
    <d v="1899-12-30T18:23:50"/>
    <n v="13.25"/>
    <n v="13.25"/>
    <x v="0"/>
    <x v="0"/>
    <s v="Sliced Ham, Pineapple, Mozzarella Cheese"/>
    <x v="0"/>
  </r>
  <r>
    <n v="38605"/>
    <n v="17018"/>
    <n v="0.5"/>
    <s v="spinach_supr_s"/>
    <n v="1"/>
    <x v="283"/>
    <s v="Thursday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s v="Thursday"/>
    <d v="1899-12-30T18:44:04"/>
    <n v="12.5"/>
    <n v="12.5"/>
    <x v="0"/>
    <x v="0"/>
    <s v="Mozzarella Cheese, Pepperoni"/>
    <x v="17"/>
  </r>
  <r>
    <n v="38607"/>
    <n v="17019"/>
    <n v="0.33333333333333331"/>
    <s v="spinach_fet_m"/>
    <n v="1"/>
    <x v="283"/>
    <s v="Thursday"/>
    <d v="1899-12-30T18:44:0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s v="Thursday"/>
    <d v="1899-12-30T18:44:0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s v="Thursday"/>
    <d v="1899-12-30T18:47:59"/>
    <n v="12"/>
    <n v="12"/>
    <x v="2"/>
    <x v="0"/>
    <s v="Bacon, Pepperoni, Italian Sausage, Chorizo Sausage"/>
    <x v="19"/>
  </r>
  <r>
    <n v="38610"/>
    <n v="17020"/>
    <n v="0.5"/>
    <s v="thai_ckn_s"/>
    <n v="1"/>
    <x v="283"/>
    <s v="Thursday"/>
    <d v="1899-12-30T18:47: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s v="Thursday"/>
    <d v="1899-12-30T19:01:3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s v="Thursday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s v="Thursday"/>
    <d v="1899-12-30T19:05:0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s v="Thursday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s v="Thursday"/>
    <d v="1899-12-30T19:13:04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s v="Thursday"/>
    <d v="1899-12-30T19:13:08"/>
    <n v="12"/>
    <n v="12"/>
    <x v="2"/>
    <x v="0"/>
    <s v="Bacon, Pepperoni, Italian Sausage, Chorizo Sausage"/>
    <x v="19"/>
  </r>
  <r>
    <n v="38617"/>
    <n v="17024"/>
    <n v="0.25"/>
    <s v="ckn_pesto_l"/>
    <n v="1"/>
    <x v="283"/>
    <s v="Thursday"/>
    <d v="1899-12-30T19:13:0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s v="Thursday"/>
    <d v="1899-12-30T19:13:0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s v="Thursday"/>
    <d v="1899-12-30T19:13:0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s v="Thursday"/>
    <d v="1899-12-30T19:18:24"/>
    <n v="15.25"/>
    <n v="15.25"/>
    <x v="1"/>
    <x v="0"/>
    <s v="Mozzarella Cheese, Pepperoni"/>
    <x v="17"/>
  </r>
  <r>
    <n v="38621"/>
    <n v="17026"/>
    <n v="0.5"/>
    <s v="calabrese_l"/>
    <n v="1"/>
    <x v="283"/>
    <s v="Thursday"/>
    <d v="1899-12-30T19:40:3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s v="Thursday"/>
    <d v="1899-12-30T19:40:3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s v="Thursday"/>
    <d v="1899-12-30T19:46:3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s v="Thursday"/>
    <d v="1899-12-30T19:46:3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s v="Thursday"/>
    <d v="1899-12-30T19:46:33"/>
    <n v="14.5"/>
    <n v="14.5"/>
    <x v="0"/>
    <x v="0"/>
    <s v="Pepperoni, Mushrooms, Green Peppers"/>
    <x v="30"/>
  </r>
  <r>
    <n v="38626"/>
    <n v="17028"/>
    <n v="1"/>
    <s v="sicilian_l"/>
    <n v="1"/>
    <x v="283"/>
    <s v="Thursday"/>
    <d v="1899-12-30T19:49:4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s v="Thursday"/>
    <d v="1899-12-30T20:12:04"/>
    <n v="12"/>
    <n v="12"/>
    <x v="2"/>
    <x v="0"/>
    <s v="Bacon, Pepperoni, Italian Sausage, Chorizo Sausage"/>
    <x v="19"/>
  </r>
  <r>
    <n v="38628"/>
    <n v="17029"/>
    <n v="0.25"/>
    <s v="cali_ckn_s"/>
    <n v="1"/>
    <x v="283"/>
    <s v="Thursday"/>
    <d v="1899-12-30T20:12:0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s v="Thursday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s v="Thursday"/>
    <d v="1899-12-30T20:12:0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s v="Thursday"/>
    <d v="1899-12-30T20:12:11"/>
    <n v="16.5"/>
    <n v="16.5"/>
    <x v="1"/>
    <x v="0"/>
    <s v="Sliced Ham, Pineapple, Mozzarella Cheese"/>
    <x v="0"/>
  </r>
  <r>
    <n v="38632"/>
    <n v="17030"/>
    <n v="0.5"/>
    <s v="spinach_fet_m"/>
    <n v="1"/>
    <x v="283"/>
    <s v="Thursday"/>
    <d v="1899-12-30T20:12:11"/>
    <n v="16"/>
    <n v="16"/>
    <x v="0"/>
    <x v="1"/>
    <s v="Spinach, Mushrooms, Red Onions, Feta Cheese, Garlic"/>
    <x v="27"/>
  </r>
  <r>
    <n v="38633"/>
    <n v="17031"/>
    <n v="0.5"/>
    <s v="five_cheese_l"/>
    <n v="1"/>
    <x v="283"/>
    <s v="Thursday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s v="Thursday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s v="Thursday"/>
    <d v="1899-12-30T20:17:07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s v="Thursday"/>
    <d v="1899-12-30T20:17:07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s v="Thursday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s v="Thursday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s v="Thursday"/>
    <d v="1899-12-30T20:27:2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s v="Thursday"/>
    <d v="1899-12-30T20:32:3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s v="Thursday"/>
    <d v="1899-12-30T20:32:3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s v="Thursday"/>
    <d v="1899-12-30T20:32:31"/>
    <n v="12"/>
    <n v="12"/>
    <x v="2"/>
    <x v="0"/>
    <s v="Pepperoni, Mushrooms, Red Onions, Red Peppers, Bacon"/>
    <x v="1"/>
  </r>
  <r>
    <n v="38643"/>
    <n v="17035"/>
    <n v="0.25"/>
    <s v="sicilian_l"/>
    <n v="1"/>
    <x v="283"/>
    <s v="Thursday"/>
    <d v="1899-12-30T20:32:3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s v="Thursday"/>
    <d v="1899-12-30T20:38:38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s v="Thursday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s v="Thursday"/>
    <d v="1899-12-30T20:40: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s v="Thursday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s v="Thursday"/>
    <d v="1899-12-30T21:16: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s v="Thursday"/>
    <d v="1899-12-30T21:18:57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s v="Thursday"/>
    <d v="1899-12-30T21:18:57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s v="Thursday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s v="Thursday"/>
    <d v="1899-12-30T21:30:14"/>
    <n v="10.5"/>
    <n v="10.5"/>
    <x v="2"/>
    <x v="0"/>
    <s v="Sliced Ham, Pineapple, Mozzarella Cheese"/>
    <x v="0"/>
  </r>
  <r>
    <n v="38653"/>
    <n v="17041"/>
    <n v="0.25"/>
    <s v="calabrese_m"/>
    <n v="1"/>
    <x v="283"/>
    <s v="Thursday"/>
    <d v="1899-12-30T21:34:1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s v="Thursday"/>
    <d v="1899-12-30T21:34:11"/>
    <n v="12"/>
    <n v="12"/>
    <x v="2"/>
    <x v="0"/>
    <s v="Pepperoni, Mushrooms, Red Onions, Red Peppers, Bacon"/>
    <x v="1"/>
  </r>
  <r>
    <n v="38655"/>
    <n v="17041"/>
    <n v="0.25"/>
    <s v="hawaiian_s"/>
    <n v="1"/>
    <x v="283"/>
    <s v="Thursday"/>
    <d v="1899-12-30T21:34:11"/>
    <n v="10.5"/>
    <n v="10.5"/>
    <x v="2"/>
    <x v="0"/>
    <s v="Sliced Ham, Pineapple, Mozzarella Cheese"/>
    <x v="0"/>
  </r>
  <r>
    <n v="38656"/>
    <n v="17041"/>
    <n v="0.25"/>
    <s v="mediterraneo_l"/>
    <n v="1"/>
    <x v="283"/>
    <s v="Thursday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s v="Thursday"/>
    <d v="1899-12-30T21:59:3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s v="Thursday"/>
    <d v="1899-12-30T22:00:2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s v="Thursday"/>
    <d v="1899-12-30T22:15: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s v="Thursday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s v="Thursday"/>
    <d v="1899-12-30T22:29:4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s v="Thursday"/>
    <d v="1899-12-30T22:30:5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s v="Friday"/>
    <d v="1899-12-30T11:45:08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s v="Friday"/>
    <d v="1899-12-30T11:47:04"/>
    <n v="16.5"/>
    <n v="16.5"/>
    <x v="1"/>
    <x v="0"/>
    <s v="Sliced Ham, Pineapple, Mozzarella Cheese"/>
    <x v="0"/>
  </r>
  <r>
    <n v="38665"/>
    <n v="17048"/>
    <n v="0.5"/>
    <s v="pep_msh_pep_s"/>
    <n v="1"/>
    <x v="284"/>
    <s v="Friday"/>
    <d v="1899-12-30T11:47:04"/>
    <n v="11"/>
    <n v="11"/>
    <x v="2"/>
    <x v="0"/>
    <s v="Pepperoni, Mushrooms, Green Peppers"/>
    <x v="30"/>
  </r>
  <r>
    <n v="38666"/>
    <n v="17049"/>
    <n v="7.6923076923076927E-2"/>
    <s v="big_meat_s"/>
    <n v="1"/>
    <x v="284"/>
    <s v="Friday"/>
    <d v="1899-12-30T11:49:4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s v="Friday"/>
    <d v="1899-12-30T11:49:41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s v="Friday"/>
    <d v="1899-12-30T11:49:41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s v="Friday"/>
    <d v="1899-12-30T11:49:4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s v="Friday"/>
    <d v="1899-12-30T11:49:4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s v="Friday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s v="Friday"/>
    <d v="1899-12-30T11:49:4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s v="Friday"/>
    <d v="1899-12-30T11:49:4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s v="Friday"/>
    <d v="1899-12-30T11:49:4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s v="Friday"/>
    <d v="1899-12-30T11:49:4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s v="Friday"/>
    <d v="1899-12-30T11:49:4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s v="Friday"/>
    <d v="1899-12-30T11:49:4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s v="Friday"/>
    <d v="1899-12-30T11:49:4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s v="Friday"/>
    <d v="1899-12-30T11:54:5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s v="Friday"/>
    <d v="1899-12-30T12:05:5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s v="Friday"/>
    <d v="1899-12-30T12:07:20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s v="Friday"/>
    <d v="1899-12-30T12:07:2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s v="Friday"/>
    <d v="1899-12-30T12:08:36"/>
    <n v="12"/>
    <n v="12"/>
    <x v="2"/>
    <x v="0"/>
    <s v="Bacon, Pepperoni, Italian Sausage, Chorizo Sausage"/>
    <x v="19"/>
  </r>
  <r>
    <n v="38684"/>
    <n v="17053"/>
    <n v="0.2"/>
    <s v="green_garden_m"/>
    <n v="1"/>
    <x v="284"/>
    <s v="Friday"/>
    <d v="1899-12-30T12:08:36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s v="Friday"/>
    <d v="1899-12-30T12:08:36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s v="Friday"/>
    <d v="1899-12-30T12:08:36"/>
    <n v="12"/>
    <n v="12"/>
    <x v="2"/>
    <x v="0"/>
    <s v="Tomatoes, Anchovies, Green Olives, Red Onions, Garlic"/>
    <x v="22"/>
  </r>
  <r>
    <n v="38687"/>
    <n v="17053"/>
    <n v="0.2"/>
    <s v="pepperoni_l"/>
    <n v="1"/>
    <x v="284"/>
    <s v="Friday"/>
    <d v="1899-12-30T12:08:36"/>
    <n v="15.25"/>
    <n v="15.25"/>
    <x v="1"/>
    <x v="0"/>
    <s v="Mozzarella Cheese, Pepperoni"/>
    <x v="17"/>
  </r>
  <r>
    <n v="38688"/>
    <n v="17054"/>
    <n v="0.5"/>
    <s v="bbq_ckn_s"/>
    <n v="1"/>
    <x v="284"/>
    <s v="Friday"/>
    <d v="1899-12-30T12:23: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s v="Friday"/>
    <d v="1899-12-30T12:23:13"/>
    <n v="16"/>
    <n v="16"/>
    <x v="0"/>
    <x v="0"/>
    <s v="Pepperoni, Mushrooms, Red Onions, Red Peppers, Bacon"/>
    <x v="1"/>
  </r>
  <r>
    <n v="38690"/>
    <n v="17055"/>
    <n v="1"/>
    <s v="classic_dlx_m"/>
    <n v="1"/>
    <x v="284"/>
    <s v="Friday"/>
    <d v="1899-12-30T12:31:27"/>
    <n v="16"/>
    <n v="16"/>
    <x v="0"/>
    <x v="0"/>
    <s v="Pepperoni, Mushrooms, Red Onions, Red Peppers, Bacon"/>
    <x v="1"/>
  </r>
  <r>
    <n v="38691"/>
    <n v="17056"/>
    <n v="0.5"/>
    <s v="spinach_fet_l"/>
    <n v="1"/>
    <x v="284"/>
    <s v="Friday"/>
    <d v="1899-12-30T12:33:35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s v="Friday"/>
    <d v="1899-12-30T12:33:3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s v="Friday"/>
    <d v="1899-12-30T12:55:4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s v="Friday"/>
    <d v="1899-12-30T13:02:1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s v="Friday"/>
    <d v="1899-12-30T13:02:1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s v="Friday"/>
    <d v="1899-12-30T13:02:11"/>
    <n v="16"/>
    <n v="16"/>
    <x v="0"/>
    <x v="1"/>
    <s v="Spinach, Mushrooms, Red Onions, Feta Cheese, Garlic"/>
    <x v="27"/>
  </r>
  <r>
    <n v="38697"/>
    <n v="17058"/>
    <n v="0.2"/>
    <s v="thai_ckn_l"/>
    <n v="1"/>
    <x v="284"/>
    <s v="Friday"/>
    <d v="1899-12-30T13:02:1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s v="Friday"/>
    <d v="1899-12-30T13:02:1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s v="Friday"/>
    <d v="1899-12-30T13:10:3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s v="Friday"/>
    <d v="1899-12-30T13:10:36"/>
    <n v="10.5"/>
    <n v="10.5"/>
    <x v="2"/>
    <x v="0"/>
    <s v="Sliced Ham, Pineapple, Mozzarella Cheese"/>
    <x v="0"/>
  </r>
  <r>
    <n v="38701"/>
    <n v="17059"/>
    <n v="0.25"/>
    <s v="pepperoni_m"/>
    <n v="1"/>
    <x v="284"/>
    <s v="Friday"/>
    <d v="1899-12-30T13:10:36"/>
    <n v="12.5"/>
    <n v="12.5"/>
    <x v="0"/>
    <x v="0"/>
    <s v="Mozzarella Cheese, Pepperoni"/>
    <x v="17"/>
  </r>
  <r>
    <n v="38702"/>
    <n v="17059"/>
    <n v="0.25"/>
    <s v="spinach_supr_l"/>
    <n v="1"/>
    <x v="284"/>
    <s v="Friday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s v="Friday"/>
    <d v="1899-12-30T13:18:38"/>
    <n v="16"/>
    <n v="16"/>
    <x v="0"/>
    <x v="0"/>
    <s v="Pepperoni, Mushrooms, Red Onions, Red Peppers, Bacon"/>
    <x v="1"/>
  </r>
  <r>
    <n v="38704"/>
    <n v="17061"/>
    <n v="0.5"/>
    <s v="cali_ckn_l"/>
    <n v="1"/>
    <x v="284"/>
    <s v="Friday"/>
    <d v="1899-12-30T13:19:5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s v="Friday"/>
    <d v="1899-12-30T13:19:5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s v="Friday"/>
    <d v="1899-12-30T13:32:02"/>
    <n v="15.25"/>
    <n v="15.25"/>
    <x v="1"/>
    <x v="0"/>
    <s v="Mozzarella Cheese, Pepperoni"/>
    <x v="17"/>
  </r>
  <r>
    <n v="38707"/>
    <n v="17063"/>
    <n v="1"/>
    <s v="five_cheese_l"/>
    <n v="1"/>
    <x v="284"/>
    <s v="Friday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s v="Friday"/>
    <d v="1899-12-30T13:37:2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s v="Friday"/>
    <d v="1899-12-30T13:37:2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s v="Friday"/>
    <d v="1899-12-30T14:06:5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s v="Friday"/>
    <d v="1899-12-30T14:18:32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s v="Friday"/>
    <d v="1899-12-30T14:34:46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s v="Friday"/>
    <d v="1899-12-30T14:40:2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s v="Friday"/>
    <d v="1899-12-30T14:40:2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s v="Friday"/>
    <d v="1899-12-30T14:40:2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s v="Friday"/>
    <d v="1899-12-30T14:40:2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s v="Friday"/>
    <d v="1899-12-30T14:54:31"/>
    <n v="11"/>
    <n v="11"/>
    <x v="2"/>
    <x v="0"/>
    <s v="Pepperoni, Mushrooms, Green Peppers"/>
    <x v="30"/>
  </r>
  <r>
    <n v="38718"/>
    <n v="17069"/>
    <n v="0.5"/>
    <s v="spinach_fet_s"/>
    <n v="1"/>
    <x v="284"/>
    <s v="Friday"/>
    <d v="1899-12-30T14:54:31"/>
    <n v="12"/>
    <n v="12"/>
    <x v="2"/>
    <x v="1"/>
    <s v="Spinach, Mushrooms, Red Onions, Feta Cheese, Garlic"/>
    <x v="27"/>
  </r>
  <r>
    <n v="38719"/>
    <n v="17070"/>
    <n v="0.5"/>
    <s v="ital_supr_l"/>
    <n v="1"/>
    <x v="284"/>
    <s v="Friday"/>
    <d v="1899-12-30T15:08:5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s v="Friday"/>
    <d v="1899-12-30T15:08:5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s v="Friday"/>
    <d v="1899-12-30T15:50:1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s v="Friday"/>
    <d v="1899-12-30T15:50:1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s v="Friday"/>
    <d v="1899-12-30T16:01:58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s v="Friday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s v="Friday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s v="Friday"/>
    <d v="1899-12-30T16:16:37"/>
    <n v="12"/>
    <n v="12"/>
    <x v="2"/>
    <x v="0"/>
    <s v="Bacon, Pepperoni, Italian Sausage, Chorizo Sausage"/>
    <x v="19"/>
  </r>
  <r>
    <n v="38727"/>
    <n v="17073"/>
    <n v="0.5"/>
    <s v="spinach_fet_l"/>
    <n v="1"/>
    <x v="284"/>
    <s v="Friday"/>
    <d v="1899-12-30T16:16:37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s v="Friday"/>
    <d v="1899-12-30T16:21:04"/>
    <n v="16"/>
    <n v="16"/>
    <x v="0"/>
    <x v="0"/>
    <s v="Pepperoni, Mushrooms, Red Onions, Red Peppers, Bacon"/>
    <x v="1"/>
  </r>
  <r>
    <n v="38729"/>
    <n v="17074"/>
    <n v="0.25"/>
    <s v="southw_ckn_l"/>
    <n v="1"/>
    <x v="284"/>
    <s v="Friday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s v="Friday"/>
    <d v="1899-12-30T16:21:04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s v="Friday"/>
    <d v="1899-12-30T16:21:0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s v="Friday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s v="Friday"/>
    <d v="1899-12-30T16:28:1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s v="Friday"/>
    <d v="1899-12-30T16:39:5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s v="Friday"/>
    <d v="1899-12-30T16:39:56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s v="Friday"/>
    <d v="1899-12-30T16:39:56"/>
    <n v="9.75"/>
    <n v="9.75"/>
    <x v="2"/>
    <x v="0"/>
    <s v="Mozzarella Cheese, Pepperoni"/>
    <x v="17"/>
  </r>
  <r>
    <n v="38737"/>
    <n v="17076"/>
    <n v="0.25"/>
    <s v="peppr_salami_l"/>
    <n v="1"/>
    <x v="284"/>
    <s v="Friday"/>
    <d v="1899-12-30T16:39:5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s v="Friday"/>
    <d v="1899-12-30T16:41:07"/>
    <n v="13.25"/>
    <n v="13.25"/>
    <x v="0"/>
    <x v="0"/>
    <s v="Sliced Ham, Pineapple, Mozzarella Cheese"/>
    <x v="0"/>
  </r>
  <r>
    <n v="38739"/>
    <n v="17078"/>
    <n v="0.5"/>
    <s v="prsc_argla_m"/>
    <n v="1"/>
    <x v="284"/>
    <s v="Friday"/>
    <d v="1899-12-30T17:15:07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s v="Friday"/>
    <d v="1899-12-30T17:15:0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s v="Friday"/>
    <d v="1899-12-30T17:19: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s v="Friday"/>
    <d v="1899-12-30T17:19:18"/>
    <n v="9.75"/>
    <n v="9.75"/>
    <x v="2"/>
    <x v="0"/>
    <s v="Mozzarella Cheese, Pepperoni"/>
    <x v="17"/>
  </r>
  <r>
    <n v="38743"/>
    <n v="17079"/>
    <n v="0.33333333333333331"/>
    <s v="sicilian_s"/>
    <n v="1"/>
    <x v="284"/>
    <s v="Friday"/>
    <d v="1899-12-30T17:19: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s v="Friday"/>
    <d v="1899-12-30T17:26: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s v="Friday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s v="Friday"/>
    <d v="1899-12-30T17:31:3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s v="Friday"/>
    <d v="1899-12-30T17:31:3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s v="Friday"/>
    <d v="1899-12-30T17:31:3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s v="Friday"/>
    <d v="1899-12-30T17:39:12"/>
    <n v="12"/>
    <n v="12"/>
    <x v="2"/>
    <x v="0"/>
    <s v="Bacon, Pepperoni, Italian Sausage, Chorizo Sausage"/>
    <x v="19"/>
  </r>
  <r>
    <n v="38750"/>
    <n v="17083"/>
    <n v="0.25"/>
    <s v="cali_ckn_m"/>
    <n v="1"/>
    <x v="284"/>
    <s v="Friday"/>
    <d v="1899-12-30T17:40: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s v="Friday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s v="Friday"/>
    <d v="1899-12-30T17:40: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s v="Friday"/>
    <d v="1899-12-30T17:40: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s v="Friday"/>
    <d v="1899-12-30T17:49:26"/>
    <n v="12"/>
    <n v="12"/>
    <x v="2"/>
    <x v="0"/>
    <s v="Bacon, Pepperoni, Italian Sausage, Chorizo Sausage"/>
    <x v="19"/>
  </r>
  <r>
    <n v="38755"/>
    <n v="17084"/>
    <n v="0.5"/>
    <s v="prsc_argla_l"/>
    <n v="1"/>
    <x v="284"/>
    <s v="Friday"/>
    <d v="1899-12-30T17:49:2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s v="Friday"/>
    <d v="1899-12-30T18:00:2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s v="Friday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s v="Friday"/>
    <d v="1899-12-30T18:03:05"/>
    <n v="12.5"/>
    <n v="12.5"/>
    <x v="0"/>
    <x v="0"/>
    <s v="Mozzarella Cheese, Pepperoni"/>
    <x v="17"/>
  </r>
  <r>
    <n v="38759"/>
    <n v="17087"/>
    <n v="0.33333333333333331"/>
    <s v="bbq_ckn_m"/>
    <n v="1"/>
    <x v="284"/>
    <s v="Friday"/>
    <d v="1899-12-30T18:05:5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s v="Friday"/>
    <d v="1899-12-30T18:05:58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s v="Friday"/>
    <d v="1899-12-30T18:05:5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s v="Friday"/>
    <d v="1899-12-30T18:27:26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s v="Friday"/>
    <d v="1899-12-30T18:30:0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s v="Friday"/>
    <d v="1899-12-30T18:39:2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s v="Friday"/>
    <d v="1899-12-30T18:39:23"/>
    <n v="16.5"/>
    <n v="16.5"/>
    <x v="1"/>
    <x v="0"/>
    <s v="Sliced Ham, Pineapple, Mozzarella Cheese"/>
    <x v="0"/>
  </r>
  <r>
    <n v="38766"/>
    <n v="17090"/>
    <n v="0.25"/>
    <s v="sicilian_m"/>
    <n v="1"/>
    <x v="284"/>
    <s v="Friday"/>
    <d v="1899-12-30T18:39:2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s v="Friday"/>
    <d v="1899-12-30T18:39:2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s v="Friday"/>
    <d v="1899-12-30T18:40:1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s v="Friday"/>
    <d v="1899-12-30T18:40:1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s v="Friday"/>
    <d v="1899-12-30T18:40:13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s v="Friday"/>
    <d v="1899-12-30T18:49:0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s v="Friday"/>
    <d v="1899-12-30T18:49:01"/>
    <n v="15.25"/>
    <n v="15.25"/>
    <x v="1"/>
    <x v="0"/>
    <s v="Mozzarella Cheese, Pepperoni"/>
    <x v="17"/>
  </r>
  <r>
    <n v="38773"/>
    <n v="17092"/>
    <n v="0.33333333333333331"/>
    <s v="veggie_veg_l"/>
    <n v="1"/>
    <x v="284"/>
    <s v="Friday"/>
    <d v="1899-12-30T18:49:0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s v="Friday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s v="Friday"/>
    <d v="1899-12-30T18:51:37"/>
    <n v="10.5"/>
    <n v="10.5"/>
    <x v="2"/>
    <x v="0"/>
    <s v="Sliced Ham, Pineapple, Mozzarella Cheese"/>
    <x v="0"/>
  </r>
  <r>
    <n v="38776"/>
    <n v="17094"/>
    <n v="0.5"/>
    <s v="ital_cpcllo_l"/>
    <n v="1"/>
    <x v="284"/>
    <s v="Friday"/>
    <d v="1899-12-30T18:55:14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s v="Friday"/>
    <d v="1899-12-30T18:55:1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s v="Friday"/>
    <d v="1899-12-30T19:04: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s v="Friday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s v="Friday"/>
    <d v="1899-12-30T19:10:16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s v="Friday"/>
    <d v="1899-12-30T19:30:45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s v="Friday"/>
    <d v="1899-12-30T19:30:4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s v="Friday"/>
    <d v="1899-12-30T19:30:4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s v="Friday"/>
    <d v="1899-12-30T19:39:0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s v="Friday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s v="Friday"/>
    <d v="1899-12-30T19:39:0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s v="Friday"/>
    <d v="1899-12-30T19:39:0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s v="Friday"/>
    <d v="1899-12-30T19:49:44"/>
    <n v="12"/>
    <n v="12"/>
    <x v="2"/>
    <x v="0"/>
    <s v="Bacon, Pepperoni, Italian Sausage, Chorizo Sausage"/>
    <x v="19"/>
  </r>
  <r>
    <n v="38789"/>
    <n v="17099"/>
    <n v="0.5"/>
    <s v="green_garden_s"/>
    <n v="1"/>
    <x v="284"/>
    <s v="Friday"/>
    <d v="1899-12-30T19:49:44"/>
    <n v="12"/>
    <n v="12"/>
    <x v="2"/>
    <x v="1"/>
    <s v="Spinach, Mushrooms, Tomatoes, Green Olives, Feta Cheese"/>
    <x v="10"/>
  </r>
  <r>
    <n v="38790"/>
    <n v="17100"/>
    <n v="1"/>
    <s v="thai_ckn_l"/>
    <n v="1"/>
    <x v="284"/>
    <s v="Friday"/>
    <d v="1899-12-30T20:19:2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s v="Friday"/>
    <d v="1899-12-30T20:43:0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s v="Friday"/>
    <d v="1899-12-30T20:43:02"/>
    <n v="11"/>
    <n v="11"/>
    <x v="2"/>
    <x v="0"/>
    <s v="Pepperoni, Mushrooms, Green Peppers"/>
    <x v="30"/>
  </r>
  <r>
    <n v="38793"/>
    <n v="17102"/>
    <n v="1"/>
    <s v="brie_carre_s"/>
    <n v="1"/>
    <x v="284"/>
    <s v="Friday"/>
    <d v="1899-12-30T20:43:17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s v="Friday"/>
    <d v="1899-12-30T20:51:5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s v="Friday"/>
    <d v="1899-12-30T21:03:2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s v="Friday"/>
    <d v="1899-12-30T21:15:58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s v="Friday"/>
    <d v="1899-12-30T21:15: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s v="Friday"/>
    <d v="1899-12-30T21:15: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s v="Friday"/>
    <d v="1899-12-30T21:18:3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s v="Friday"/>
    <d v="1899-12-30T21:19:5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s v="Friday"/>
    <d v="1899-12-30T21:19:5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s v="Friday"/>
    <d v="1899-12-30T21:19:5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s v="Friday"/>
    <d v="1899-12-30T21:29:0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s v="Friday"/>
    <d v="1899-12-30T21:29:05"/>
    <n v="11"/>
    <n v="11"/>
    <x v="2"/>
    <x v="0"/>
    <s v="Pepperoni, Mushrooms, Green Peppers"/>
    <x v="30"/>
  </r>
  <r>
    <n v="38805"/>
    <n v="17108"/>
    <n v="0.25"/>
    <s v="pepperoni_l"/>
    <n v="1"/>
    <x v="284"/>
    <s v="Friday"/>
    <d v="1899-12-30T21:29:05"/>
    <n v="15.25"/>
    <n v="15.25"/>
    <x v="1"/>
    <x v="0"/>
    <s v="Mozzarella Cheese, Pepperoni"/>
    <x v="17"/>
  </r>
  <r>
    <n v="38806"/>
    <n v="17108"/>
    <n v="0.25"/>
    <s v="soppressata_l"/>
    <n v="1"/>
    <x v="284"/>
    <s v="Friday"/>
    <d v="1899-12-30T21:29:0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s v="Friday"/>
    <d v="1899-12-30T21:37:35"/>
    <n v="9.75"/>
    <n v="9.75"/>
    <x v="2"/>
    <x v="0"/>
    <s v="Mozzarella Cheese, Pepperoni"/>
    <x v="17"/>
  </r>
  <r>
    <n v="38808"/>
    <n v="17110"/>
    <n v="0.33333333333333331"/>
    <s v="ital_cpcllo_l"/>
    <n v="1"/>
    <x v="284"/>
    <s v="Friday"/>
    <d v="1899-12-30T22:39:1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s v="Friday"/>
    <d v="1899-12-30T22:39:1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s v="Friday"/>
    <d v="1899-12-30T22:39:16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s v="Saturday"/>
    <d v="1899-12-30T12:09: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s v="Saturday"/>
    <d v="1899-12-30T12:09: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s v="Saturday"/>
    <d v="1899-12-30T12:09:20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s v="Saturday"/>
    <d v="1899-12-30T12:09: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s v="Saturday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s v="Saturday"/>
    <d v="1899-12-30T12:09: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s v="Saturday"/>
    <d v="1899-12-30T12:09: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s v="Saturday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s v="Saturday"/>
    <d v="1899-12-30T12:09: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s v="Saturday"/>
    <d v="1899-12-30T12:56:3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s v="Saturday"/>
    <d v="1899-12-30T12:56:3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s v="Saturday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s v="Saturday"/>
    <d v="1899-12-30T12:56:3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s v="Saturday"/>
    <d v="1899-12-30T12:56:3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s v="Saturday"/>
    <d v="1899-12-30T12:56:3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s v="Saturday"/>
    <d v="1899-12-30T12:56:3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s v="Saturday"/>
    <d v="1899-12-30T12:56:31"/>
    <n v="12"/>
    <n v="12"/>
    <x v="2"/>
    <x v="1"/>
    <s v="Spinach, Mushrooms, Red Onions, Feta Cheese, Garlic"/>
    <x v="27"/>
  </r>
  <r>
    <n v="38828"/>
    <n v="17112"/>
    <n v="0.1"/>
    <s v="thai_ckn_s"/>
    <n v="2"/>
    <x v="285"/>
    <s v="Saturday"/>
    <d v="1899-12-30T12:56:3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s v="Saturday"/>
    <d v="1899-12-30T12:56:3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s v="Saturday"/>
    <d v="1899-12-30T12:58:18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s v="Saturday"/>
    <d v="1899-12-30T13:03:25"/>
    <n v="12"/>
    <n v="12"/>
    <x v="2"/>
    <x v="0"/>
    <s v="Bacon, Pepperoni, Italian Sausage, Chorizo Sausage"/>
    <x v="19"/>
  </r>
  <r>
    <n v="38832"/>
    <n v="17114"/>
    <n v="0.25"/>
    <s v="four_cheese_l"/>
    <n v="1"/>
    <x v="285"/>
    <s v="Saturday"/>
    <d v="1899-12-30T13:03:25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s v="Saturday"/>
    <d v="1899-12-30T13:03:25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s v="Saturday"/>
    <d v="1899-12-30T13:03:25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s v="Saturday"/>
    <d v="1899-12-30T13:07:4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s v="Saturday"/>
    <d v="1899-12-30T13:07:4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s v="Saturday"/>
    <d v="1899-12-30T13:07:4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s v="Saturday"/>
    <d v="1899-12-30T13:09:1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s v="Saturday"/>
    <d v="1899-12-30T13:14: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s v="Saturday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s v="Saturday"/>
    <d v="1899-12-30T13:14: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s v="Saturday"/>
    <d v="1899-12-30T13:40:26"/>
    <n v="16.5"/>
    <n v="16.5"/>
    <x v="1"/>
    <x v="0"/>
    <s v="Sliced Ham, Pineapple, Mozzarella Cheese"/>
    <x v="0"/>
  </r>
  <r>
    <n v="38843"/>
    <n v="17119"/>
    <n v="0.5"/>
    <s v="napolitana_l"/>
    <n v="1"/>
    <x v="285"/>
    <s v="Saturday"/>
    <d v="1899-12-30T13:55:20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s v="Saturday"/>
    <d v="1899-12-30T13:55:2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s v="Saturday"/>
    <d v="1899-12-30T15:09:3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s v="Saturday"/>
    <d v="1899-12-30T15:09:31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s v="Saturday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s v="Saturday"/>
    <d v="1899-12-30T15:17:5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s v="Saturday"/>
    <d v="1899-12-30T15:17:5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s v="Saturday"/>
    <d v="1899-12-30T15:17:5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s v="Saturday"/>
    <d v="1899-12-30T15:23:0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s v="Saturday"/>
    <d v="1899-12-30T15:49: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s v="Saturday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s v="Saturday"/>
    <d v="1899-12-30T15:54:47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s v="Saturday"/>
    <d v="1899-12-30T15:54:47"/>
    <n v="11"/>
    <n v="11"/>
    <x v="2"/>
    <x v="0"/>
    <s v="Pepperoni, Mushrooms, Green Peppers"/>
    <x v="30"/>
  </r>
  <r>
    <n v="38856"/>
    <n v="17125"/>
    <n v="0.5"/>
    <s v="bbq_ckn_s"/>
    <n v="1"/>
    <x v="285"/>
    <s v="Saturday"/>
    <d v="1899-12-30T16:04:2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s v="Saturday"/>
    <d v="1899-12-30T16:04:2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s v="Saturday"/>
    <d v="1899-12-30T16:07:3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s v="Saturday"/>
    <d v="1899-12-30T16:10: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s v="Saturday"/>
    <d v="1899-12-30T16:19:17"/>
    <n v="12"/>
    <n v="12"/>
    <x v="2"/>
    <x v="0"/>
    <s v="Bacon, Pepperoni, Italian Sausage, Chorizo Sausage"/>
    <x v="19"/>
  </r>
  <r>
    <n v="38861"/>
    <n v="17128"/>
    <n v="0.5"/>
    <s v="peppr_salami_l"/>
    <n v="1"/>
    <x v="285"/>
    <s v="Saturday"/>
    <d v="1899-12-30T16:19:1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s v="Saturday"/>
    <d v="1899-12-30T16:25:3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s v="Saturday"/>
    <d v="1899-12-30T16:25:3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s v="Saturday"/>
    <d v="1899-12-30T17:03:0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s v="Saturday"/>
    <d v="1899-12-30T17:03:0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s v="Saturday"/>
    <d v="1899-12-30T17:03:37"/>
    <n v="12.5"/>
    <n v="12.5"/>
    <x v="0"/>
    <x v="0"/>
    <s v="Mozzarella Cheese, Pepperoni"/>
    <x v="17"/>
  </r>
  <r>
    <n v="38867"/>
    <n v="17131"/>
    <n v="0.5"/>
    <s v="the_greek_s"/>
    <n v="1"/>
    <x v="285"/>
    <s v="Saturday"/>
    <d v="1899-12-30T17:03: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s v="Saturday"/>
    <d v="1899-12-30T17:03:4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s v="Saturday"/>
    <d v="1899-12-30T17:03:4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s v="Saturday"/>
    <d v="1899-12-30T17:11:5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s v="Saturday"/>
    <d v="1899-12-30T17:11:5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s v="Saturday"/>
    <d v="1899-12-30T17:11:5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s v="Saturday"/>
    <d v="1899-12-30T17:14:51"/>
    <n v="15.25"/>
    <n v="15.25"/>
    <x v="1"/>
    <x v="0"/>
    <s v="Mozzarella Cheese, Pepperoni"/>
    <x v="17"/>
  </r>
  <r>
    <n v="38874"/>
    <n v="17134"/>
    <n v="0.5"/>
    <s v="spinach_fet_l"/>
    <n v="1"/>
    <x v="285"/>
    <s v="Saturday"/>
    <d v="1899-12-30T17:14:51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s v="Saturday"/>
    <d v="1899-12-30T17:52:35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s v="Saturday"/>
    <d v="1899-12-30T17:52:3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s v="Saturday"/>
    <d v="1899-12-30T18:17:0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s v="Saturday"/>
    <d v="1899-12-30T18:23: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s v="Saturday"/>
    <d v="1899-12-30T18:23: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s v="Saturday"/>
    <d v="1899-12-30T18:23:31"/>
    <n v="17.5"/>
    <n v="17.5"/>
    <x v="1"/>
    <x v="0"/>
    <s v="Pepperoni, Mushrooms, Green Peppers"/>
    <x v="30"/>
  </r>
  <r>
    <n v="38881"/>
    <n v="17138"/>
    <n v="0.25"/>
    <s v="ckn_alfredo_m"/>
    <n v="1"/>
    <x v="285"/>
    <s v="Saturday"/>
    <d v="1899-12-30T18:25:1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s v="Saturday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s v="Saturday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s v="Saturday"/>
    <d v="1899-12-30T18:25:1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s v="Saturday"/>
    <d v="1899-12-30T18:28:4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s v="Saturday"/>
    <d v="1899-12-30T18:28:4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s v="Saturday"/>
    <d v="1899-12-30T18:28:4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s v="Saturday"/>
    <d v="1899-12-30T18:31: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s v="Saturday"/>
    <d v="1899-12-30T18:31: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s v="Saturday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s v="Saturday"/>
    <d v="1899-12-30T18:34:1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s v="Saturday"/>
    <d v="1899-12-30T18:34:1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s v="Saturday"/>
    <d v="1899-12-30T18:34:1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s v="Saturday"/>
    <d v="1899-12-30T18:43:5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s v="Saturday"/>
    <d v="1899-12-30T18:43:5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s v="Saturday"/>
    <d v="1899-12-30T19:09:54"/>
    <n v="11"/>
    <n v="11"/>
    <x v="2"/>
    <x v="0"/>
    <s v="Pepperoni, Mushrooms, Green Peppers"/>
    <x v="30"/>
  </r>
  <r>
    <n v="38897"/>
    <n v="17144"/>
    <n v="1"/>
    <s v="ckn_pesto_l"/>
    <n v="2"/>
    <x v="285"/>
    <s v="Saturday"/>
    <d v="1899-12-30T19:22:3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s v="Saturday"/>
    <d v="1899-12-30T19:41:5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s v="Saturday"/>
    <d v="1899-12-30T19:41:58"/>
    <n v="11"/>
    <n v="11"/>
    <x v="2"/>
    <x v="0"/>
    <s v="Pepperoni, Mushrooms, Green Peppers"/>
    <x v="30"/>
  </r>
  <r>
    <n v="38900"/>
    <n v="17145"/>
    <n v="0.33333333333333331"/>
    <s v="the_greek_xl"/>
    <n v="1"/>
    <x v="285"/>
    <s v="Saturday"/>
    <d v="1899-12-30T19:41:5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s v="Saturday"/>
    <d v="1899-12-30T19:44:20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s v="Saturday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s v="Saturday"/>
    <d v="1899-12-30T19:46:2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s v="Saturday"/>
    <d v="1899-12-30T19:47:4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s v="Saturday"/>
    <d v="1899-12-30T19:50:09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s v="Saturday"/>
    <d v="1899-12-30T19:52:5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s v="Saturday"/>
    <d v="1899-12-30T20:09:3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s v="Saturday"/>
    <d v="1899-12-30T20:09:3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s v="Saturday"/>
    <d v="1899-12-30T20:09:3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s v="Saturday"/>
    <d v="1899-12-30T20:09:3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s v="Saturday"/>
    <d v="1899-12-30T20:12:15"/>
    <n v="12"/>
    <n v="12"/>
    <x v="2"/>
    <x v="0"/>
    <s v="Bacon, Pepperoni, Italian Sausage, Chorizo Sausage"/>
    <x v="19"/>
  </r>
  <r>
    <n v="38912"/>
    <n v="17152"/>
    <n v="0.5"/>
    <s v="cali_ckn_m"/>
    <n v="1"/>
    <x v="285"/>
    <s v="Saturday"/>
    <d v="1899-12-30T20:12: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s v="Saturday"/>
    <d v="1899-12-30T20:19:45"/>
    <n v="12"/>
    <n v="12"/>
    <x v="2"/>
    <x v="0"/>
    <s v="Bacon, Pepperoni, Italian Sausage, Chorizo Sausage"/>
    <x v="19"/>
  </r>
  <r>
    <n v="38914"/>
    <n v="17154"/>
    <n v="1"/>
    <s v="classic_dlx_m"/>
    <n v="1"/>
    <x v="285"/>
    <s v="Saturday"/>
    <d v="1899-12-30T20:20:35"/>
    <n v="16"/>
    <n v="16"/>
    <x v="0"/>
    <x v="0"/>
    <s v="Pepperoni, Mushrooms, Red Onions, Red Peppers, Bacon"/>
    <x v="1"/>
  </r>
  <r>
    <n v="38915"/>
    <n v="17155"/>
    <n v="0.25"/>
    <s v="cali_ckn_l"/>
    <n v="1"/>
    <x v="285"/>
    <s v="Saturday"/>
    <d v="1899-12-30T20:57:48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s v="Saturday"/>
    <d v="1899-12-30T20:57:48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s v="Saturday"/>
    <d v="1899-12-30T20:57:48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s v="Saturday"/>
    <d v="1899-12-30T20:57:48"/>
    <n v="10.5"/>
    <n v="10.5"/>
    <x v="2"/>
    <x v="0"/>
    <s v="Sliced Ham, Pineapple, Mozzarella Cheese"/>
    <x v="0"/>
  </r>
  <r>
    <n v="38919"/>
    <n v="17156"/>
    <n v="0.5"/>
    <s v="classic_dlx_m"/>
    <n v="1"/>
    <x v="285"/>
    <s v="Saturday"/>
    <d v="1899-12-30T21:27:29"/>
    <n v="16"/>
    <n v="16"/>
    <x v="0"/>
    <x v="0"/>
    <s v="Pepperoni, Mushrooms, Red Onions, Red Peppers, Bacon"/>
    <x v="1"/>
  </r>
  <r>
    <n v="38920"/>
    <n v="17156"/>
    <n v="0.5"/>
    <s v="thai_ckn_s"/>
    <n v="1"/>
    <x v="285"/>
    <s v="Saturday"/>
    <d v="1899-12-30T21:27:2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s v="Saturday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s v="Saturday"/>
    <d v="1899-12-30T21:54:5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s v="Saturday"/>
    <d v="1899-12-30T22:01:37"/>
    <n v="16"/>
    <n v="16"/>
    <x v="0"/>
    <x v="0"/>
    <s v="Pepperoni, Mushrooms, Red Onions, Red Peppers, Bacon"/>
    <x v="1"/>
  </r>
  <r>
    <n v="38924"/>
    <n v="17159"/>
    <n v="0.25"/>
    <s v="hawaiian_s"/>
    <n v="1"/>
    <x v="285"/>
    <s v="Saturday"/>
    <d v="1899-12-30T22:06:26"/>
    <n v="10.5"/>
    <n v="10.5"/>
    <x v="2"/>
    <x v="0"/>
    <s v="Sliced Ham, Pineapple, Mozzarella Cheese"/>
    <x v="0"/>
  </r>
  <r>
    <n v="38925"/>
    <n v="17159"/>
    <n v="0.25"/>
    <s v="ital_veggie_l"/>
    <n v="1"/>
    <x v="285"/>
    <s v="Saturday"/>
    <d v="1899-12-30T22:06:2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s v="Saturday"/>
    <d v="1899-12-30T22:06:2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s v="Saturday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s v="Saturday"/>
    <d v="1899-12-30T22:09:1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s v="Saturday"/>
    <d v="1899-12-30T22:10:45"/>
    <n v="11"/>
    <n v="11"/>
    <x v="2"/>
    <x v="0"/>
    <s v="Pepperoni, Mushrooms, Green Peppers"/>
    <x v="30"/>
  </r>
  <r>
    <n v="38930"/>
    <n v="17162"/>
    <n v="0.25"/>
    <s v="ital_supr_m"/>
    <n v="1"/>
    <x v="285"/>
    <s v="Saturday"/>
    <d v="1899-12-30T22:12:44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s v="Saturday"/>
    <d v="1899-12-30T22:12:44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s v="Saturday"/>
    <d v="1899-12-30T22:12:44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s v="Saturday"/>
    <d v="1899-12-30T22:12:44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s v="Saturday"/>
    <d v="1899-12-30T22:14:01"/>
    <n v="12"/>
    <n v="12"/>
    <x v="2"/>
    <x v="0"/>
    <s v="Pepperoni, Mushrooms, Red Onions, Red Peppers, Bacon"/>
    <x v="1"/>
  </r>
  <r>
    <n v="38935"/>
    <n v="17163"/>
    <n v="0.25"/>
    <s v="ital_supr_m"/>
    <n v="1"/>
    <x v="285"/>
    <s v="Saturday"/>
    <d v="1899-12-30T22:14:0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s v="Saturday"/>
    <d v="1899-12-30T22:14:01"/>
    <n v="14.5"/>
    <n v="14.5"/>
    <x v="0"/>
    <x v="0"/>
    <s v="Pepperoni, Mushrooms, Green Peppers"/>
    <x v="30"/>
  </r>
  <r>
    <n v="38937"/>
    <n v="17163"/>
    <n v="0.25"/>
    <s v="southw_ckn_l"/>
    <n v="1"/>
    <x v="285"/>
    <s v="Saturday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s v="Saturday"/>
    <d v="1899-12-30T22:36: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s v="Saturday"/>
    <d v="1899-12-30T22:36: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s v="Saturday"/>
    <d v="1899-12-30T22:36: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s v="Saturday"/>
    <d v="1899-12-30T22:36: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s v="Saturday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s v="Saturday"/>
    <d v="1899-12-30T22:50:0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s v="Sunday"/>
    <d v="1899-12-30T11:59:17"/>
    <n v="10.5"/>
    <n v="10.5"/>
    <x v="2"/>
    <x v="0"/>
    <s v="Sliced Ham, Pineapple, Mozzarella Cheese"/>
    <x v="0"/>
  </r>
  <r>
    <n v="38945"/>
    <n v="17167"/>
    <n v="0.5"/>
    <s v="bbq_ckn_m"/>
    <n v="1"/>
    <x v="286"/>
    <s v="Sunday"/>
    <d v="1899-12-30T12:04:1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s v="Sunday"/>
    <d v="1899-12-30T12:04:1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s v="Sunday"/>
    <d v="1899-12-30T12:08:3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s v="Sunday"/>
    <d v="1899-12-30T12:54:26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s v="Sunday"/>
    <d v="1899-12-30T12:54:26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s v="Sunday"/>
    <d v="1899-12-30T12:54:26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s v="Sunday"/>
    <d v="1899-12-30T12:59:3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s v="Sunday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s v="Sunday"/>
    <d v="1899-12-30T12:59:3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s v="Sunday"/>
    <d v="1899-12-30T13:05:0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s v="Sunday"/>
    <d v="1899-12-30T13:05:09"/>
    <n v="12"/>
    <n v="24"/>
    <x v="2"/>
    <x v="0"/>
    <s v="Bacon, Pepperoni, Italian Sausage, Chorizo Sausage"/>
    <x v="19"/>
  </r>
  <r>
    <n v="38956"/>
    <n v="17171"/>
    <n v="0.1"/>
    <s v="classic_dlx_l"/>
    <n v="1"/>
    <x v="286"/>
    <s v="Sunday"/>
    <d v="1899-12-30T13:05:09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s v="Sunday"/>
    <d v="1899-12-30T13:05:09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s v="Sunday"/>
    <d v="1899-12-30T13:05:09"/>
    <n v="16.5"/>
    <n v="16.5"/>
    <x v="1"/>
    <x v="0"/>
    <s v="Sliced Ham, Pineapple, Mozzarella Cheese"/>
    <x v="0"/>
  </r>
  <r>
    <n v="38959"/>
    <n v="17171"/>
    <n v="0.1"/>
    <s v="ital_veggie_s"/>
    <n v="1"/>
    <x v="286"/>
    <s v="Sunday"/>
    <d v="1899-12-30T13:05:0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s v="Sunday"/>
    <d v="1899-12-30T13:05:09"/>
    <n v="17.5"/>
    <n v="17.5"/>
    <x v="1"/>
    <x v="0"/>
    <s v="Pepperoni, Mushrooms, Green Peppers"/>
    <x v="30"/>
  </r>
  <r>
    <n v="38961"/>
    <n v="17171"/>
    <n v="0.1"/>
    <s v="peppr_salami_m"/>
    <n v="1"/>
    <x v="286"/>
    <s v="Sunday"/>
    <d v="1899-12-30T13:05:0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s v="Sunday"/>
    <d v="1899-12-30T13:05:0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s v="Sunday"/>
    <d v="1899-12-30T13:05:0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s v="Sunday"/>
    <d v="1899-12-30T13:23:24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s v="Sunday"/>
    <d v="1899-12-30T13:23:2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s v="Sunday"/>
    <d v="1899-12-30T13:34:4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s v="Sunday"/>
    <d v="1899-12-30T13:39:34"/>
    <n v="16"/>
    <n v="16"/>
    <x v="0"/>
    <x v="0"/>
    <s v="Tomatoes, Anchovies, Green Olives, Red Onions, Garlic"/>
    <x v="22"/>
  </r>
  <r>
    <n v="38968"/>
    <n v="17175"/>
    <n v="1"/>
    <s v="prsc_argla_s"/>
    <n v="1"/>
    <x v="286"/>
    <s v="Sunday"/>
    <d v="1899-12-30T13:48:4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s v="Sunday"/>
    <d v="1899-12-30T14:00: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s v="Sunday"/>
    <d v="1899-12-30T14:00: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s v="Sunday"/>
    <d v="1899-12-30T14:11:30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s v="Sunday"/>
    <d v="1899-12-30T14:11:30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s v="Sunday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s v="Sunday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s v="Sunday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s v="Sunday"/>
    <d v="1899-12-30T15:11:2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s v="Sunday"/>
    <d v="1899-12-30T15:11:2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s v="Sunday"/>
    <d v="1899-12-30T15:11:2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s v="Sunday"/>
    <d v="1899-12-30T15:20:5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s v="Sunday"/>
    <d v="1899-12-30T15:20:5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s v="Sunday"/>
    <d v="1899-12-30T15:20:5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s v="Sunday"/>
    <d v="1899-12-30T15:42:3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s v="Sunday"/>
    <d v="1899-12-30T15:55:19"/>
    <n v="16.5"/>
    <n v="16.5"/>
    <x v="1"/>
    <x v="0"/>
    <s v="Sliced Ham, Pineapple, Mozzarella Cheese"/>
    <x v="0"/>
  </r>
  <r>
    <n v="38984"/>
    <n v="17183"/>
    <n v="1"/>
    <s v="southw_ckn_l"/>
    <n v="1"/>
    <x v="286"/>
    <s v="Sunday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s v="Sunday"/>
    <d v="1899-12-30T16:21:59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s v="Sunday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s v="Sunday"/>
    <d v="1899-12-30T16:54:21"/>
    <n v="15.25"/>
    <n v="15.25"/>
    <x v="1"/>
    <x v="0"/>
    <s v="Mozzarella Cheese, Pepperoni"/>
    <x v="17"/>
  </r>
  <r>
    <n v="38988"/>
    <n v="17185"/>
    <n v="0.5"/>
    <s v="peppr_salami_l"/>
    <n v="1"/>
    <x v="286"/>
    <s v="Sunday"/>
    <d v="1899-12-30T16:54:2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s v="Sunday"/>
    <d v="1899-12-30T17:05:3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s v="Sunday"/>
    <d v="1899-12-30T17:05:39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s v="Sunday"/>
    <d v="1899-12-30T17:05:3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s v="Sunday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s v="Sunday"/>
    <d v="1899-12-30T17:09:20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s v="Sunday"/>
    <d v="1899-12-30T17:37:55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s v="Sunday"/>
    <d v="1899-12-30T17:37:55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s v="Sunday"/>
    <d v="1899-12-30T17:37:5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s v="Sunday"/>
    <d v="1899-12-30T17:52:01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s v="Sunday"/>
    <d v="1899-12-30T17:52:0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s v="Sunday"/>
    <d v="1899-12-30T18:03:0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s v="Sunday"/>
    <d v="1899-12-30T18:03:0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s v="Sunday"/>
    <d v="1899-12-30T18:03:0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s v="Sunday"/>
    <d v="1899-12-30T18:06:13"/>
    <n v="10.5"/>
    <n v="10.5"/>
    <x v="2"/>
    <x v="0"/>
    <s v="Sliced Ham, Pineapple, Mozzarella Cheese"/>
    <x v="0"/>
  </r>
  <r>
    <n v="39003"/>
    <n v="17191"/>
    <n v="0.25"/>
    <s v="mexicana_l"/>
    <n v="1"/>
    <x v="286"/>
    <s v="Sunday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s v="Sunday"/>
    <d v="1899-12-30T18:06:1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s v="Sunday"/>
    <d v="1899-12-30T18:06:1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s v="Sunday"/>
    <d v="1899-12-30T18:13:25"/>
    <n v="13.25"/>
    <n v="13.25"/>
    <x v="0"/>
    <x v="0"/>
    <s v="Sliced Ham, Pineapple, Mozzarella Cheese"/>
    <x v="0"/>
  </r>
  <r>
    <n v="39007"/>
    <n v="17192"/>
    <n v="0.5"/>
    <s v="spinach_supr_l"/>
    <n v="1"/>
    <x v="286"/>
    <s v="Sunday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s v="Sunday"/>
    <d v="1899-12-30T18:19:54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s v="Sunday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s v="Sunday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s v="Sunday"/>
    <d v="1899-12-30T18:20:0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s v="Sunday"/>
    <d v="1899-12-30T18:23:36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s v="Sunday"/>
    <d v="1899-12-30T18:23:36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s v="Sunday"/>
    <d v="1899-12-30T18:23:36"/>
    <n v="9.75"/>
    <n v="9.75"/>
    <x v="2"/>
    <x v="0"/>
    <s v="Mozzarella Cheese, Pepperoni"/>
    <x v="17"/>
  </r>
  <r>
    <n v="39015"/>
    <n v="17196"/>
    <n v="0.5"/>
    <s v="ckn_alfredo_m"/>
    <n v="1"/>
    <x v="286"/>
    <s v="Sunday"/>
    <d v="1899-12-30T18:27:45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s v="Sunday"/>
    <d v="1899-12-30T18:27:45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s v="Sunday"/>
    <d v="1899-12-30T18:32:51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s v="Sunday"/>
    <d v="1899-12-30T18:32:51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s v="Sunday"/>
    <d v="1899-12-30T18:32:51"/>
    <n v="16.5"/>
    <n v="16.5"/>
    <x v="1"/>
    <x v="0"/>
    <s v="Sliced Ham, Pineapple, Mozzarella Cheese"/>
    <x v="0"/>
  </r>
  <r>
    <n v="39020"/>
    <n v="17197"/>
    <n v="0.25"/>
    <s v="sicilian_m"/>
    <n v="1"/>
    <x v="286"/>
    <s v="Sunday"/>
    <d v="1899-12-30T18:32:51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s v="Sunday"/>
    <d v="1899-12-30T18:34:5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s v="Sunday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s v="Sunday"/>
    <d v="1899-12-30T18:38:3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s v="Sunday"/>
    <d v="1899-12-30T19:16: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s v="Sunday"/>
    <d v="1899-12-30T19:16: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s v="Sunday"/>
    <d v="1899-12-30T19:31:1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s v="Sunday"/>
    <d v="1899-12-30T19:31: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s v="Sunday"/>
    <d v="1899-12-30T19:47:4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s v="Sunday"/>
    <d v="1899-12-30T19:49:1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s v="Sunday"/>
    <d v="1899-12-30T19:49:1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s v="Sunday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s v="Sunday"/>
    <d v="1899-12-30T19:52:0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s v="Sunday"/>
    <d v="1899-12-30T19:52:08"/>
    <n v="12.5"/>
    <n v="12.5"/>
    <x v="0"/>
    <x v="0"/>
    <s v="Mozzarella Cheese, Pepperoni"/>
    <x v="17"/>
  </r>
  <r>
    <n v="39034"/>
    <n v="17205"/>
    <n v="0.5"/>
    <s v="peppr_salami_l"/>
    <n v="1"/>
    <x v="286"/>
    <s v="Sunday"/>
    <d v="1899-12-30T19:59:1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s v="Sunday"/>
    <d v="1899-12-30T19:59: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s v="Sunday"/>
    <d v="1899-12-30T20:00:47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s v="Sunday"/>
    <d v="1899-12-30T20:05:1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s v="Sunday"/>
    <d v="1899-12-30T20:14:20"/>
    <n v="12"/>
    <n v="12"/>
    <x v="2"/>
    <x v="0"/>
    <s v="Pepperoni, Mushrooms, Red Onions, Red Peppers, Bacon"/>
    <x v="1"/>
  </r>
  <r>
    <n v="39039"/>
    <n v="17208"/>
    <n v="0.5"/>
    <s v="ital_veggie_m"/>
    <n v="1"/>
    <x v="286"/>
    <s v="Sunday"/>
    <d v="1899-12-30T20:14: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s v="Sunday"/>
    <d v="1899-12-30T20:36:28"/>
    <n v="12"/>
    <n v="12"/>
    <x v="2"/>
    <x v="0"/>
    <s v="Bacon, Pepperoni, Italian Sausage, Chorizo Sausage"/>
    <x v="19"/>
  </r>
  <r>
    <n v="39041"/>
    <n v="17209"/>
    <n v="0.5"/>
    <s v="ckn_pesto_s"/>
    <n v="1"/>
    <x v="286"/>
    <s v="Sunday"/>
    <d v="1899-12-30T20:36:2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s v="Sunday"/>
    <d v="1899-12-30T20:47:19"/>
    <n v="12.5"/>
    <n v="12.5"/>
    <x v="0"/>
    <x v="0"/>
    <s v="Mozzarella Cheese, Pepperoni"/>
    <x v="17"/>
  </r>
  <r>
    <n v="39043"/>
    <n v="17210"/>
    <n v="0.5"/>
    <s v="the_greek_xl"/>
    <n v="1"/>
    <x v="286"/>
    <s v="Sunday"/>
    <d v="1899-12-30T20:47:1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s v="Tuesday"/>
    <d v="1899-12-30T11:24:16"/>
    <n v="16.5"/>
    <n v="16.5"/>
    <x v="1"/>
    <x v="0"/>
    <s v="Sliced Ham, Pineapple, Mozzarella Cheese"/>
    <x v="0"/>
  </r>
  <r>
    <n v="39045"/>
    <n v="17211"/>
    <n v="0.25"/>
    <s v="ital_veggie_m"/>
    <n v="1"/>
    <x v="287"/>
    <s v="Tuesday"/>
    <d v="1899-12-30T11:24:1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s v="Tuesday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s v="Tuesday"/>
    <d v="1899-12-30T11:24:1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s v="Tuesday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s v="Tuesday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s v="Tuesday"/>
    <d v="1899-12-30T11:56:5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s v="Tuesday"/>
    <d v="1899-12-30T11:58:2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s v="Tuesday"/>
    <d v="1899-12-30T11:58:29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s v="Tuesday"/>
    <d v="1899-12-30T11:58:2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s v="Tuesday"/>
    <d v="1899-12-30T11:58:2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s v="Tuesday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s v="Tuesday"/>
    <d v="1899-12-30T11:58:2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s v="Tuesday"/>
    <d v="1899-12-30T11:58:2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s v="Tuesday"/>
    <d v="1899-12-30T11:58:2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s v="Tuesday"/>
    <d v="1899-12-30T11:58:29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s v="Tuesday"/>
    <d v="1899-12-30T11:58:29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s v="Tuesday"/>
    <d v="1899-12-30T11:58:2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s v="Tuesday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s v="Tuesday"/>
    <d v="1899-12-30T11:58:2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s v="Tuesday"/>
    <d v="1899-12-30T11:58:2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s v="Tuesday"/>
    <d v="1899-12-30T11:59:52"/>
    <n v="12"/>
    <n v="12"/>
    <x v="2"/>
    <x v="0"/>
    <s v="Bacon, Pepperoni, Italian Sausage, Chorizo Sausage"/>
    <x v="19"/>
  </r>
  <r>
    <n v="39066"/>
    <n v="17216"/>
    <n v="0.2"/>
    <s v="calabrese_m"/>
    <n v="1"/>
    <x v="287"/>
    <s v="Tuesday"/>
    <d v="1899-12-30T11:59:52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s v="Tuesday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s v="Tuesday"/>
    <d v="1899-12-30T11:59:52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s v="Tuesday"/>
    <d v="1899-12-30T11:59:52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s v="Tuesday"/>
    <d v="1899-12-30T12:16:1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s v="Tuesday"/>
    <d v="1899-12-30T12:16:1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s v="Tuesday"/>
    <d v="1899-12-30T12:16:1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s v="Tuesday"/>
    <d v="1899-12-30T12:20:44"/>
    <n v="12"/>
    <n v="12"/>
    <x v="2"/>
    <x v="1"/>
    <s v="Spinach, Mushrooms, Red Onions, Feta Cheese, Garlic"/>
    <x v="27"/>
  </r>
  <r>
    <n v="39074"/>
    <n v="17219"/>
    <n v="1"/>
    <s v="pep_msh_pep_s"/>
    <n v="1"/>
    <x v="287"/>
    <s v="Tuesday"/>
    <d v="1899-12-30T12:22:31"/>
    <n v="11"/>
    <n v="11"/>
    <x v="2"/>
    <x v="0"/>
    <s v="Pepperoni, Mushrooms, Green Peppers"/>
    <x v="30"/>
  </r>
  <r>
    <n v="39075"/>
    <n v="17220"/>
    <n v="1"/>
    <s v="the_greek_l"/>
    <n v="1"/>
    <x v="287"/>
    <s v="Tuesday"/>
    <d v="1899-12-30T12:24:1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s v="Tuesday"/>
    <d v="1899-12-30T12:35:28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s v="Tuesday"/>
    <d v="1899-12-30T12:35:28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s v="Tuesday"/>
    <d v="1899-12-30T12:36:2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s v="Tuesday"/>
    <d v="1899-12-30T12:36:39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s v="Tuesday"/>
    <d v="1899-12-30T12:37:34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s v="Tuesday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s v="Tuesday"/>
    <d v="1899-12-30T12:49:03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s v="Tuesday"/>
    <d v="1899-12-30T12:53:18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s v="Tuesday"/>
    <d v="1899-12-30T12:53:18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s v="Tuesday"/>
    <d v="1899-12-30T12:53:18"/>
    <n v="11"/>
    <n v="11"/>
    <x v="2"/>
    <x v="0"/>
    <s v="Pepperoni, Mushrooms, Green Peppers"/>
    <x v="30"/>
  </r>
  <r>
    <n v="39086"/>
    <n v="17226"/>
    <n v="0.25"/>
    <s v="pepperoni_l"/>
    <n v="1"/>
    <x v="287"/>
    <s v="Tuesday"/>
    <d v="1899-12-30T12:53:18"/>
    <n v="15.25"/>
    <n v="15.25"/>
    <x v="1"/>
    <x v="0"/>
    <s v="Mozzarella Cheese, Pepperoni"/>
    <x v="17"/>
  </r>
  <r>
    <n v="39087"/>
    <n v="17227"/>
    <n v="1"/>
    <s v="sicilian_s"/>
    <n v="1"/>
    <x v="287"/>
    <s v="Tuesday"/>
    <d v="1899-12-30T12:57:0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s v="Tuesday"/>
    <d v="1899-12-30T13:03:3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s v="Tuesday"/>
    <d v="1899-12-30T13:03:3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s v="Tuesday"/>
    <d v="1899-12-30T13:03:3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s v="Tuesday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s v="Tuesday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s v="Tuesday"/>
    <d v="1899-12-30T13:03:3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s v="Tuesday"/>
    <d v="1899-12-30T13:04:2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s v="Tuesday"/>
    <d v="1899-12-30T13:04:2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s v="Tuesday"/>
    <d v="1899-12-30T13:10:29"/>
    <n v="13.25"/>
    <n v="13.25"/>
    <x v="0"/>
    <x v="0"/>
    <s v="Sliced Ham, Pineapple, Mozzarella Cheese"/>
    <x v="0"/>
  </r>
  <r>
    <n v="39097"/>
    <n v="17230"/>
    <n v="0.25"/>
    <s v="ital_supr_s"/>
    <n v="1"/>
    <x v="287"/>
    <s v="Tuesday"/>
    <d v="1899-12-30T13:10:2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s v="Tuesday"/>
    <d v="1899-12-30T13:10:29"/>
    <n v="14.5"/>
    <n v="14.5"/>
    <x v="0"/>
    <x v="0"/>
    <s v="Pepperoni, Mushrooms, Green Peppers"/>
    <x v="30"/>
  </r>
  <r>
    <n v="39099"/>
    <n v="17230"/>
    <n v="0.25"/>
    <s v="spicy_ital_l"/>
    <n v="1"/>
    <x v="287"/>
    <s v="Tuesday"/>
    <d v="1899-12-30T13:10:2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s v="Tuesday"/>
    <d v="1899-12-30T13:15:14"/>
    <n v="11"/>
    <n v="11"/>
    <x v="2"/>
    <x v="0"/>
    <s v="Pepperoni, Mushrooms, Green Peppers"/>
    <x v="30"/>
  </r>
  <r>
    <n v="39101"/>
    <n v="17231"/>
    <n v="0.5"/>
    <s v="soppressata_m"/>
    <n v="1"/>
    <x v="287"/>
    <s v="Tuesday"/>
    <d v="1899-12-30T13:15:14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s v="Tuesday"/>
    <d v="1899-12-30T13:15:4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s v="Tuesday"/>
    <d v="1899-12-30T13:32:04"/>
    <n v="12.5"/>
    <n v="12.5"/>
    <x v="0"/>
    <x v="0"/>
    <s v="Mozzarella Cheese, Pepperoni"/>
    <x v="17"/>
  </r>
  <r>
    <n v="39104"/>
    <n v="17234"/>
    <n v="0.25"/>
    <s v="five_cheese_l"/>
    <n v="1"/>
    <x v="287"/>
    <s v="Tuesday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s v="Tuesday"/>
    <d v="1899-12-30T13:41:3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s v="Tuesday"/>
    <d v="1899-12-30T13:41:3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s v="Tuesday"/>
    <d v="1899-12-30T13:41:3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s v="Tuesday"/>
    <d v="1899-12-30T13:44:2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s v="Tuesday"/>
    <d v="1899-12-30T13:49:06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s v="Tuesday"/>
    <d v="1899-12-30T13:54:49"/>
    <n v="10.5"/>
    <n v="10.5"/>
    <x v="2"/>
    <x v="0"/>
    <s v="Sliced Ham, Pineapple, Mozzarella Cheese"/>
    <x v="0"/>
  </r>
  <r>
    <n v="39111"/>
    <n v="17238"/>
    <n v="0.5"/>
    <s v="classic_dlx_s"/>
    <n v="1"/>
    <x v="287"/>
    <s v="Tuesday"/>
    <d v="1899-12-30T15:03:55"/>
    <n v="12"/>
    <n v="12"/>
    <x v="2"/>
    <x v="0"/>
    <s v="Pepperoni, Mushrooms, Red Onions, Red Peppers, Bacon"/>
    <x v="1"/>
  </r>
  <r>
    <n v="39112"/>
    <n v="17238"/>
    <n v="0.5"/>
    <s v="spicy_ital_l"/>
    <n v="1"/>
    <x v="287"/>
    <s v="Tuesday"/>
    <d v="1899-12-30T15:03:5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s v="Tuesday"/>
    <d v="1899-12-30T15:10:55"/>
    <n v="10.5"/>
    <n v="10.5"/>
    <x v="2"/>
    <x v="0"/>
    <s v="Sliced Ham, Pineapple, Mozzarella Cheese"/>
    <x v="0"/>
  </r>
  <r>
    <n v="39114"/>
    <n v="17240"/>
    <n v="1"/>
    <s v="hawaiian_s"/>
    <n v="1"/>
    <x v="287"/>
    <s v="Tuesday"/>
    <d v="1899-12-30T15:27:52"/>
    <n v="10.5"/>
    <n v="10.5"/>
    <x v="2"/>
    <x v="0"/>
    <s v="Sliced Ham, Pineapple, Mozzarella Cheese"/>
    <x v="0"/>
  </r>
  <r>
    <n v="39115"/>
    <n v="17241"/>
    <n v="0.5"/>
    <s v="ital_veggie_m"/>
    <n v="1"/>
    <x v="287"/>
    <s v="Tuesday"/>
    <d v="1899-12-30T15:37:0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s v="Tuesday"/>
    <d v="1899-12-30T15:37:0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s v="Tuesday"/>
    <d v="1899-12-30T16:02:2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s v="Tuesday"/>
    <d v="1899-12-30T16:02:25"/>
    <n v="10.5"/>
    <n v="10.5"/>
    <x v="2"/>
    <x v="0"/>
    <s v="Sliced Ham, Pineapple, Mozzarella Cheese"/>
    <x v="0"/>
  </r>
  <r>
    <n v="39119"/>
    <n v="17242"/>
    <n v="0.25"/>
    <s v="pepperoni_l"/>
    <n v="1"/>
    <x v="287"/>
    <s v="Tuesday"/>
    <d v="1899-12-30T16:02:25"/>
    <n v="15.25"/>
    <n v="15.25"/>
    <x v="1"/>
    <x v="0"/>
    <s v="Mozzarella Cheese, Pepperoni"/>
    <x v="17"/>
  </r>
  <r>
    <n v="39120"/>
    <n v="17242"/>
    <n v="0.25"/>
    <s v="pepperoni_s"/>
    <n v="1"/>
    <x v="287"/>
    <s v="Tuesday"/>
    <d v="1899-12-30T16:02:25"/>
    <n v="9.75"/>
    <n v="9.75"/>
    <x v="2"/>
    <x v="0"/>
    <s v="Mozzarella Cheese, Pepperoni"/>
    <x v="17"/>
  </r>
  <r>
    <n v="39121"/>
    <n v="17243"/>
    <n v="1"/>
    <s v="spicy_ital_l"/>
    <n v="1"/>
    <x v="287"/>
    <s v="Tuesday"/>
    <d v="1899-12-30T16:08:0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s v="Tuesday"/>
    <d v="1899-12-30T16:49:57"/>
    <n v="12"/>
    <n v="12"/>
    <x v="2"/>
    <x v="0"/>
    <s v="Pepperoni, Mushrooms, Red Onions, Red Peppers, Bacon"/>
    <x v="1"/>
  </r>
  <r>
    <n v="39123"/>
    <n v="17244"/>
    <n v="0.5"/>
    <s v="prsc_argla_l"/>
    <n v="1"/>
    <x v="287"/>
    <s v="Tuesday"/>
    <d v="1899-12-30T16:49:5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s v="Tuesday"/>
    <d v="1899-12-30T17:08:4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s v="Tuesday"/>
    <d v="1899-12-30T17:08:42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s v="Tuesday"/>
    <d v="1899-12-30T17:08:42"/>
    <n v="11"/>
    <n v="11"/>
    <x v="2"/>
    <x v="0"/>
    <s v="Pepperoni, Mushrooms, Green Peppers"/>
    <x v="30"/>
  </r>
  <r>
    <n v="39127"/>
    <n v="17246"/>
    <n v="1"/>
    <s v="soppressata_m"/>
    <n v="1"/>
    <x v="287"/>
    <s v="Tuesday"/>
    <d v="1899-12-30T17:09:4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s v="Tuesday"/>
    <d v="1899-12-30T17:30:0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s v="Tuesday"/>
    <d v="1899-12-30T17:34:41"/>
    <n v="12.5"/>
    <n v="12.5"/>
    <x v="0"/>
    <x v="0"/>
    <s v="Mozzarella Cheese, Pepperoni"/>
    <x v="17"/>
  </r>
  <r>
    <n v="39130"/>
    <n v="17248"/>
    <n v="0.5"/>
    <s v="spicy_ital_s"/>
    <n v="1"/>
    <x v="287"/>
    <s v="Tuesday"/>
    <d v="1899-12-30T17:34:4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s v="Tuesday"/>
    <d v="1899-12-30T17:36:50"/>
    <n v="12"/>
    <n v="12"/>
    <x v="2"/>
    <x v="0"/>
    <s v="Bacon, Pepperoni, Italian Sausage, Chorizo Sausage"/>
    <x v="19"/>
  </r>
  <r>
    <n v="39132"/>
    <n v="17249"/>
    <n v="0.25"/>
    <s v="ckn_alfredo_s"/>
    <n v="1"/>
    <x v="287"/>
    <s v="Tuesday"/>
    <d v="1899-12-30T17:36:5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s v="Tuesday"/>
    <d v="1899-12-30T17:36:50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s v="Tuesday"/>
    <d v="1899-12-30T17:36:5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s v="Tuesday"/>
    <d v="1899-12-30T17:39:11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s v="Tuesday"/>
    <d v="1899-12-30T17:39:1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s v="Tuesday"/>
    <d v="1899-12-30T17:42:0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s v="Tuesday"/>
    <d v="1899-12-30T17:42:03"/>
    <n v="11"/>
    <n v="11"/>
    <x v="2"/>
    <x v="0"/>
    <s v="Pepperoni, Mushrooms, Green Peppers"/>
    <x v="30"/>
  </r>
  <r>
    <n v="39139"/>
    <n v="17251"/>
    <n v="0.33333333333333331"/>
    <s v="pepperoni_l"/>
    <n v="1"/>
    <x v="287"/>
    <s v="Tuesday"/>
    <d v="1899-12-30T17:42:03"/>
    <n v="15.25"/>
    <n v="15.25"/>
    <x v="1"/>
    <x v="0"/>
    <s v="Mozzarella Cheese, Pepperoni"/>
    <x v="17"/>
  </r>
  <r>
    <n v="39140"/>
    <n v="17252"/>
    <n v="0.33333333333333331"/>
    <s v="cali_ckn_l"/>
    <n v="1"/>
    <x v="287"/>
    <s v="Tuesday"/>
    <d v="1899-12-30T17:58: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s v="Tuesday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s v="Tuesday"/>
    <d v="1899-12-30T17:58: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s v="Tuesday"/>
    <d v="1899-12-30T18:14:3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s v="Tuesday"/>
    <d v="1899-12-30T18:14:3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s v="Tuesday"/>
    <d v="1899-12-30T18:26:4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s v="Tuesday"/>
    <d v="1899-12-30T18:28:5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s v="Tuesday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s v="Tuesday"/>
    <d v="1899-12-30T18:40:58"/>
    <n v="12"/>
    <n v="12"/>
    <x v="2"/>
    <x v="0"/>
    <s v="Pepperoni, Mushrooms, Red Onions, Red Peppers, Bacon"/>
    <x v="1"/>
  </r>
  <r>
    <n v="39149"/>
    <n v="17256"/>
    <n v="0.5"/>
    <s v="spin_pesto_m"/>
    <n v="1"/>
    <x v="287"/>
    <s v="Tuesday"/>
    <d v="1899-12-30T18:40:5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s v="Tuesday"/>
    <d v="1899-12-30T18:46:51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s v="Tuesday"/>
    <d v="1899-12-30T18:46:51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s v="Tuesday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s v="Tuesday"/>
    <d v="1899-12-30T18:53:44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s v="Tuesday"/>
    <d v="1899-12-30T18:53:4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s v="Tuesday"/>
    <d v="1899-12-30T18:53:4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s v="Tuesday"/>
    <d v="1899-12-30T19:04:4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s v="Tuesday"/>
    <d v="1899-12-30T19:20:23"/>
    <n v="15.25"/>
    <n v="15.25"/>
    <x v="1"/>
    <x v="0"/>
    <s v="Mozzarella Cheese, Pepperoni"/>
    <x v="17"/>
  </r>
  <r>
    <n v="39158"/>
    <n v="17260"/>
    <n v="0.25"/>
    <s v="peppr_salami_m"/>
    <n v="1"/>
    <x v="287"/>
    <s v="Tuesday"/>
    <d v="1899-12-30T19:20:23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s v="Tuesday"/>
    <d v="1899-12-30T19:20:23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s v="Tuesday"/>
    <d v="1899-12-30T19:20:23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s v="Tuesday"/>
    <d v="1899-12-30T19:23:26"/>
    <n v="12"/>
    <n v="12"/>
    <x v="2"/>
    <x v="0"/>
    <s v="Bacon, Pepperoni, Italian Sausage, Chorizo Sausage"/>
    <x v="19"/>
  </r>
  <r>
    <n v="39162"/>
    <n v="17261"/>
    <n v="0.5"/>
    <s v="four_cheese_m"/>
    <n v="1"/>
    <x v="287"/>
    <s v="Tuesday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s v="Tuesday"/>
    <d v="1899-12-30T19:41:36"/>
    <n v="12"/>
    <n v="12"/>
    <x v="2"/>
    <x v="0"/>
    <s v="Bacon, Pepperoni, Italian Sausage, Chorizo Sausage"/>
    <x v="19"/>
  </r>
  <r>
    <n v="39164"/>
    <n v="17262"/>
    <n v="0.25"/>
    <s v="calabrese_m"/>
    <n v="1"/>
    <x v="287"/>
    <s v="Tuesday"/>
    <d v="1899-12-30T19:41:36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s v="Tuesday"/>
    <d v="1899-12-30T19:41:36"/>
    <n v="10.5"/>
    <n v="10.5"/>
    <x v="2"/>
    <x v="0"/>
    <s v="Sliced Ham, Pineapple, Mozzarella Cheese"/>
    <x v="0"/>
  </r>
  <r>
    <n v="39166"/>
    <n v="17262"/>
    <n v="0.25"/>
    <s v="southw_ckn_s"/>
    <n v="1"/>
    <x v="287"/>
    <s v="Tuesday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s v="Tuesday"/>
    <d v="1899-12-30T19:48:3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s v="Tuesday"/>
    <d v="1899-12-30T19:48:3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s v="Tuesday"/>
    <d v="1899-12-30T20:11: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s v="Tuesday"/>
    <d v="1899-12-30T20:11:11"/>
    <n v="10.5"/>
    <n v="10.5"/>
    <x v="2"/>
    <x v="0"/>
    <s v="Sliced Ham, Pineapple, Mozzarella Cheese"/>
    <x v="0"/>
  </r>
  <r>
    <n v="39171"/>
    <n v="17264"/>
    <n v="0.25"/>
    <s v="sicilian_l"/>
    <n v="1"/>
    <x v="287"/>
    <s v="Tuesday"/>
    <d v="1899-12-30T20:11: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s v="Tuesday"/>
    <d v="1899-12-30T20:11: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s v="Tuesday"/>
    <d v="1899-12-30T20:24:37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s v="Tuesday"/>
    <d v="1899-12-30T20:24:37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s v="Tuesday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s v="Tuesday"/>
    <d v="1899-12-30T20:24:37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s v="Tuesday"/>
    <d v="1899-12-30T20:42:4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s v="Tuesday"/>
    <d v="1899-12-30T20:42:4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s v="Tuesday"/>
    <d v="1899-12-30T20:42:4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s v="Tuesday"/>
    <d v="1899-12-30T20:42:49"/>
    <n v="12.5"/>
    <n v="12.5"/>
    <x v="0"/>
    <x v="0"/>
    <s v="Mozzarella Cheese, Pepperoni"/>
    <x v="17"/>
  </r>
  <r>
    <n v="39181"/>
    <n v="17267"/>
    <n v="0.33333333333333331"/>
    <s v="cali_ckn_m"/>
    <n v="1"/>
    <x v="287"/>
    <s v="Tuesday"/>
    <d v="1899-12-30T20:48:3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s v="Tuesday"/>
    <d v="1899-12-30T20:48:3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s v="Tuesday"/>
    <d v="1899-12-30T20:48:39"/>
    <n v="10.5"/>
    <n v="10.5"/>
    <x v="2"/>
    <x v="0"/>
    <s v="Sliced Ham, Pineapple, Mozzarella Cheese"/>
    <x v="0"/>
  </r>
  <r>
    <n v="39184"/>
    <n v="17268"/>
    <n v="0.5"/>
    <s v="five_cheese_l"/>
    <n v="1"/>
    <x v="287"/>
    <s v="Tuesday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s v="Tuesday"/>
    <d v="1899-12-30T20:59: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s v="Tuesday"/>
    <d v="1899-12-30T21:03:3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s v="Tuesday"/>
    <d v="1899-12-30T21:03:3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s v="Tuesday"/>
    <d v="1899-12-30T21:03:3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s v="Tuesday"/>
    <d v="1899-12-30T21:25:48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s v="Tuesday"/>
    <d v="1899-12-30T21:38: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s v="Tuesday"/>
    <d v="1899-12-30T22:25:0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s v="Tuesday"/>
    <d v="1899-12-30T22:25:0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s v="Tuesday"/>
    <d v="1899-12-30T22:32:49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s v="Tuesday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s v="Tuesday"/>
    <d v="1899-12-30T22:32:49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s v="Wednesday"/>
    <d v="1899-12-30T11:16:3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s v="Wednesday"/>
    <d v="1899-12-30T11:16:3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s v="Wednesday"/>
    <d v="1899-12-30T11:21:11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s v="Wednesday"/>
    <d v="1899-12-30T11:21:11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s v="Wednesday"/>
    <d v="1899-12-30T11:21:11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s v="Wednesday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s v="Wednesday"/>
    <d v="1899-12-30T11:21: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s v="Wednesday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s v="Wednesday"/>
    <d v="1899-12-30T11:21: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s v="Wednesday"/>
    <d v="1899-12-30T11:21:48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s v="Wednesday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s v="Wednesday"/>
    <d v="1899-12-30T11:37:19"/>
    <n v="10.5"/>
    <n v="10.5"/>
    <x v="2"/>
    <x v="0"/>
    <s v="Sliced Ham, Pineapple, Mozzarella Cheese"/>
    <x v="0"/>
  </r>
  <r>
    <n v="39208"/>
    <n v="17279"/>
    <n v="0.5"/>
    <s v="four_cheese_l"/>
    <n v="1"/>
    <x v="288"/>
    <s v="Wednesday"/>
    <d v="1899-12-30T11:38:41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s v="Wednesday"/>
    <d v="1899-12-30T11:38:4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s v="Wednesday"/>
    <d v="1899-12-30T11:38:59"/>
    <n v="16.5"/>
    <n v="16.5"/>
    <x v="1"/>
    <x v="0"/>
    <s v="Sliced Ham, Pineapple, Mozzarella Cheese"/>
    <x v="0"/>
  </r>
  <r>
    <n v="39211"/>
    <n v="17280"/>
    <n v="0.25"/>
    <s v="napolitana_l"/>
    <n v="1"/>
    <x v="288"/>
    <s v="Wednesday"/>
    <d v="1899-12-30T11:38:59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s v="Wednesday"/>
    <d v="1899-12-30T11:38:59"/>
    <n v="9.75"/>
    <n v="9.75"/>
    <x v="2"/>
    <x v="0"/>
    <s v="Mozzarella Cheese, Pepperoni"/>
    <x v="17"/>
  </r>
  <r>
    <n v="39213"/>
    <n v="17280"/>
    <n v="0.25"/>
    <s v="spinach_fet_m"/>
    <n v="1"/>
    <x v="288"/>
    <s v="Wednesday"/>
    <d v="1899-12-30T11:38:59"/>
    <n v="16"/>
    <n v="16"/>
    <x v="0"/>
    <x v="1"/>
    <s v="Spinach, Mushrooms, Red Onions, Feta Cheese, Garlic"/>
    <x v="27"/>
  </r>
  <r>
    <n v="39214"/>
    <n v="17281"/>
    <n v="0.5"/>
    <s v="cali_ckn_l"/>
    <n v="1"/>
    <x v="288"/>
    <s v="Wednesday"/>
    <d v="1899-12-30T12:16:0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s v="Wednesday"/>
    <d v="1899-12-30T12:16:09"/>
    <n v="12.5"/>
    <n v="12.5"/>
    <x v="0"/>
    <x v="0"/>
    <s v="Mozzarella Cheese, Pepperoni"/>
    <x v="17"/>
  </r>
  <r>
    <n v="39216"/>
    <n v="17282"/>
    <n v="0.25"/>
    <s v="cali_ckn_m"/>
    <n v="1"/>
    <x v="288"/>
    <s v="Wednesday"/>
    <d v="1899-12-30T12:22:3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s v="Wednesday"/>
    <d v="1899-12-30T12:22:3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s v="Wednesday"/>
    <d v="1899-12-30T12:22:3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s v="Wednesday"/>
    <d v="1899-12-30T12:22:3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s v="Wednesday"/>
    <d v="1899-12-30T12:26:3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s v="Wednesday"/>
    <d v="1899-12-30T12:31:38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s v="Wednesday"/>
    <d v="1899-12-30T12:41:5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s v="Wednesday"/>
    <d v="1899-12-30T12:41:5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s v="Wednesday"/>
    <d v="1899-12-30T12:41:5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s v="Wednesday"/>
    <d v="1899-12-30T12:44:37"/>
    <n v="13.25"/>
    <n v="13.25"/>
    <x v="0"/>
    <x v="0"/>
    <s v="Sliced Ham, Pineapple, Mozzarella Cheese"/>
    <x v="0"/>
  </r>
  <r>
    <n v="39226"/>
    <n v="17286"/>
    <n v="0.5"/>
    <s v="mexicana_m"/>
    <n v="1"/>
    <x v="288"/>
    <s v="Wednesday"/>
    <d v="1899-12-30T12:44:3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s v="Wednesday"/>
    <d v="1899-12-30T12:57:2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s v="Wednesday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s v="Wednesday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s v="Wednesday"/>
    <d v="1899-12-30T12:57:2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s v="Wednesday"/>
    <d v="1899-12-30T12:57:2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s v="Wednesday"/>
    <d v="1899-12-30T12:57:22"/>
    <n v="9.75"/>
    <n v="9.75"/>
    <x v="2"/>
    <x v="0"/>
    <s v="Mozzarella Cheese, Pepperoni"/>
    <x v="17"/>
  </r>
  <r>
    <n v="39233"/>
    <n v="17287"/>
    <n v="0.14285714285714285"/>
    <s v="soppressata_l"/>
    <n v="1"/>
    <x v="288"/>
    <s v="Wednesday"/>
    <d v="1899-12-30T12:57:2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s v="Wednesday"/>
    <d v="1899-12-30T13:01:5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s v="Wednesday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s v="Wednesday"/>
    <d v="1899-12-30T13:14:57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s v="Wednesday"/>
    <d v="1899-12-30T13:32:00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s v="Wednesday"/>
    <d v="1899-12-30T13:32:0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s v="Wednesday"/>
    <d v="1899-12-30T13:32:0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s v="Wednesday"/>
    <d v="1899-12-30T13:32:54"/>
    <n v="10.5"/>
    <n v="10.5"/>
    <x v="2"/>
    <x v="0"/>
    <s v="Sliced Ham, Pineapple, Mozzarella Cheese"/>
    <x v="0"/>
  </r>
  <r>
    <n v="39241"/>
    <n v="17291"/>
    <n v="0.25"/>
    <s v="ital_veggie_s"/>
    <n v="1"/>
    <x v="288"/>
    <s v="Wednesday"/>
    <d v="1899-12-30T13:32:5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s v="Wednesday"/>
    <d v="1899-12-30T13:32:54"/>
    <n v="9.75"/>
    <n v="9.75"/>
    <x v="2"/>
    <x v="0"/>
    <s v="Mozzarella Cheese, Pepperoni"/>
    <x v="17"/>
  </r>
  <r>
    <n v="39243"/>
    <n v="17291"/>
    <n v="0.25"/>
    <s v="peppr_salami_l"/>
    <n v="1"/>
    <x v="288"/>
    <s v="Wednesday"/>
    <d v="1899-12-30T13:32:5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s v="Wednesday"/>
    <d v="1899-12-30T13:33: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s v="Wednesday"/>
    <d v="1899-12-30T13:33:13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s v="Wednesday"/>
    <d v="1899-12-30T13:33: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s v="Wednesday"/>
    <d v="1899-12-30T13:33: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s v="Wednesday"/>
    <d v="1899-12-30T13:33: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s v="Wednesday"/>
    <d v="1899-12-30T13:33:13"/>
    <n v="11"/>
    <n v="11"/>
    <x v="2"/>
    <x v="0"/>
    <s v="Pepperoni, Mushrooms, Green Peppers"/>
    <x v="30"/>
  </r>
  <r>
    <n v="39250"/>
    <n v="17292"/>
    <n v="9.0909090909090912E-2"/>
    <s v="pepperoni_m"/>
    <n v="1"/>
    <x v="288"/>
    <s v="Wednesday"/>
    <d v="1899-12-30T13:33:13"/>
    <n v="12.5"/>
    <n v="12.5"/>
    <x v="0"/>
    <x v="0"/>
    <s v="Mozzarella Cheese, Pepperoni"/>
    <x v="17"/>
  </r>
  <r>
    <n v="39251"/>
    <n v="17292"/>
    <n v="9.0909090909090912E-2"/>
    <s v="sicilian_m"/>
    <n v="1"/>
    <x v="288"/>
    <s v="Wednesday"/>
    <d v="1899-12-30T13:33: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s v="Wednesday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s v="Wednesday"/>
    <d v="1899-12-30T13:33: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s v="Wednesday"/>
    <d v="1899-12-30T13:33: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s v="Wednesday"/>
    <d v="1899-12-30T13:38:5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s v="Wednesday"/>
    <d v="1899-12-30T13:48:0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s v="Wednesday"/>
    <d v="1899-12-30T13:48:08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s v="Wednesday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s v="Wednesday"/>
    <d v="1899-12-30T13:48:08"/>
    <n v="16"/>
    <n v="16"/>
    <x v="0"/>
    <x v="1"/>
    <s v="Spinach, Mushrooms, Red Onions, Feta Cheese, Garlic"/>
    <x v="27"/>
  </r>
  <r>
    <n v="39260"/>
    <n v="17295"/>
    <n v="0.25"/>
    <s v="big_meat_s"/>
    <n v="1"/>
    <x v="288"/>
    <s v="Wednesday"/>
    <d v="1899-12-30T13:49:59"/>
    <n v="12"/>
    <n v="12"/>
    <x v="2"/>
    <x v="0"/>
    <s v="Bacon, Pepperoni, Italian Sausage, Chorizo Sausage"/>
    <x v="19"/>
  </r>
  <r>
    <n v="39261"/>
    <n v="17295"/>
    <n v="0.25"/>
    <s v="ckn_alfredo_m"/>
    <n v="1"/>
    <x v="288"/>
    <s v="Wednesday"/>
    <d v="1899-12-30T13:49: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s v="Wednesday"/>
    <d v="1899-12-30T13:49:5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s v="Wednesday"/>
    <d v="1899-12-30T13:49: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s v="Wednesday"/>
    <d v="1899-12-30T13:58:3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s v="Wednesday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s v="Wednesday"/>
    <d v="1899-12-30T13:58:3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s v="Wednesday"/>
    <d v="1899-12-30T13:58: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s v="Wednesday"/>
    <d v="1899-12-30T14:06:5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s v="Wednesday"/>
    <d v="1899-12-30T15:02:5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s v="Wednesday"/>
    <d v="1899-12-30T15:36:35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s v="Wednesday"/>
    <d v="1899-12-30T15:36:35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s v="Wednesday"/>
    <d v="1899-12-30T15:36:3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s v="Wednesday"/>
    <d v="1899-12-30T15:36:3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s v="Wednesday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s v="Wednesday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s v="Wednesday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s v="Wednesday"/>
    <d v="1899-12-30T16:55:4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s v="Wednesday"/>
    <d v="1899-12-30T16:55:4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s v="Wednesday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s v="Wednesday"/>
    <d v="1899-12-30T16:55:4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s v="Wednesday"/>
    <d v="1899-12-30T16:55: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s v="Wednesday"/>
    <d v="1899-12-30T16:55: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s v="Wednesday"/>
    <d v="1899-12-30T16:55:59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s v="Wednesday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s v="Wednesday"/>
    <d v="1899-12-30T16:56: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s v="Wednesday"/>
    <d v="1899-12-30T16:58: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s v="Wednesday"/>
    <d v="1899-12-30T16:58:23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s v="Wednesday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s v="Wednesday"/>
    <d v="1899-12-30T17:10:4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s v="Wednesday"/>
    <d v="1899-12-30T17:10:4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s v="Wednesday"/>
    <d v="1899-12-30T17:13:23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s v="Wednesday"/>
    <d v="1899-12-30T17:14:1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s v="Wednesday"/>
    <d v="1899-12-30T17:14:1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s v="Wednesday"/>
    <d v="1899-12-30T17:14:19"/>
    <n v="11"/>
    <n v="11"/>
    <x v="2"/>
    <x v="0"/>
    <s v="Pepperoni, Mushrooms, Green Peppers"/>
    <x v="30"/>
  </r>
  <r>
    <n v="39295"/>
    <n v="17309"/>
    <n v="1"/>
    <s v="pep_msh_pep_l"/>
    <n v="1"/>
    <x v="288"/>
    <s v="Wednesday"/>
    <d v="1899-12-30T17:55:57"/>
    <n v="17.5"/>
    <n v="17.5"/>
    <x v="1"/>
    <x v="0"/>
    <s v="Pepperoni, Mushrooms, Green Peppers"/>
    <x v="30"/>
  </r>
  <r>
    <n v="39296"/>
    <n v="17310"/>
    <n v="0.25"/>
    <s v="ckn_pesto_l"/>
    <n v="1"/>
    <x v="288"/>
    <s v="Wednesday"/>
    <d v="1899-12-30T17:59:40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s v="Wednesday"/>
    <d v="1899-12-30T17:59:40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s v="Wednesday"/>
    <d v="1899-12-30T17:59:40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s v="Wednesday"/>
    <d v="1899-12-30T17:59:40"/>
    <n v="17.5"/>
    <n v="17.5"/>
    <x v="1"/>
    <x v="0"/>
    <s v="Pepperoni, Mushrooms, Green Peppers"/>
    <x v="30"/>
  </r>
  <r>
    <n v="39300"/>
    <n v="17311"/>
    <n v="1"/>
    <s v="ckn_alfredo_m"/>
    <n v="1"/>
    <x v="288"/>
    <s v="Wednesday"/>
    <d v="1899-12-30T18:19:1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s v="Wednesday"/>
    <d v="1899-12-30T18:31:16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s v="Wednesday"/>
    <d v="1899-12-30T18:42:0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s v="Wednesday"/>
    <d v="1899-12-30T18:42:0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s v="Wednesday"/>
    <d v="1899-12-30T18:51:1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s v="Wednesday"/>
    <d v="1899-12-30T18:51:17"/>
    <n v="12.5"/>
    <n v="12.5"/>
    <x v="0"/>
    <x v="0"/>
    <s v="Mozzarella Cheese, Pepperoni"/>
    <x v="17"/>
  </r>
  <r>
    <n v="39306"/>
    <n v="17314"/>
    <n v="0.33333333333333331"/>
    <s v="spin_pesto_s"/>
    <n v="1"/>
    <x v="288"/>
    <s v="Wednesday"/>
    <d v="1899-12-30T18:51:1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s v="Wednesday"/>
    <d v="1899-12-30T18:56:1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s v="Wednesday"/>
    <d v="1899-12-30T18:56:1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s v="Wednesday"/>
    <d v="1899-12-30T19:00:13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s v="Wednesday"/>
    <d v="1899-12-30T19:28:24"/>
    <n v="12"/>
    <n v="12"/>
    <x v="2"/>
    <x v="0"/>
    <s v="Pepperoni, Mushrooms, Red Onions, Red Peppers, Bacon"/>
    <x v="1"/>
  </r>
  <r>
    <n v="39311"/>
    <n v="17317"/>
    <n v="0.5"/>
    <s v="pepperoni_l"/>
    <n v="1"/>
    <x v="288"/>
    <s v="Wednesday"/>
    <d v="1899-12-30T19:28:24"/>
    <n v="15.25"/>
    <n v="15.25"/>
    <x v="1"/>
    <x v="0"/>
    <s v="Mozzarella Cheese, Pepperoni"/>
    <x v="17"/>
  </r>
  <r>
    <n v="39312"/>
    <n v="17318"/>
    <n v="0.25"/>
    <s v="big_meat_s"/>
    <n v="1"/>
    <x v="288"/>
    <s v="Wednesday"/>
    <d v="1899-12-30T19:29:49"/>
    <n v="12"/>
    <n v="12"/>
    <x v="2"/>
    <x v="0"/>
    <s v="Bacon, Pepperoni, Italian Sausage, Chorizo Sausage"/>
    <x v="19"/>
  </r>
  <r>
    <n v="39313"/>
    <n v="17318"/>
    <n v="0.25"/>
    <s v="calabrese_m"/>
    <n v="1"/>
    <x v="288"/>
    <s v="Wednesday"/>
    <d v="1899-12-30T19:29:4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s v="Wednesday"/>
    <d v="1899-12-30T19:29:4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s v="Wednesday"/>
    <d v="1899-12-30T19:29:4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s v="Wednesday"/>
    <d v="1899-12-30T19:31: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s v="Wednesday"/>
    <d v="1899-12-30T19:31:5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s v="Wednesday"/>
    <d v="1899-12-30T19:31: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s v="Wednesday"/>
    <d v="1899-12-30T19:31: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s v="Wednesday"/>
    <d v="1899-12-30T19:57:15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s v="Wednesday"/>
    <d v="1899-12-30T19:57:1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s v="Wednesday"/>
    <d v="1899-12-30T20:03:3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s v="Wednesday"/>
    <d v="1899-12-30T20:03:33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s v="Wednesday"/>
    <d v="1899-12-30T20:27:3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s v="Wednesday"/>
    <d v="1899-12-30T20:55:12"/>
    <n v="12"/>
    <n v="12"/>
    <x v="2"/>
    <x v="0"/>
    <s v="Pepperoni, Mushrooms, Red Onions, Red Peppers, Bacon"/>
    <x v="1"/>
  </r>
  <r>
    <n v="39326"/>
    <n v="17324"/>
    <n v="0.5"/>
    <s v="big_meat_s"/>
    <n v="1"/>
    <x v="288"/>
    <s v="Wednesday"/>
    <d v="1899-12-30T21:20:21"/>
    <n v="12"/>
    <n v="12"/>
    <x v="2"/>
    <x v="0"/>
    <s v="Bacon, Pepperoni, Italian Sausage, Chorizo Sausage"/>
    <x v="19"/>
  </r>
  <r>
    <n v="39327"/>
    <n v="17324"/>
    <n v="0.5"/>
    <s v="thai_ckn_s"/>
    <n v="1"/>
    <x v="288"/>
    <s v="Wednesday"/>
    <d v="1899-12-30T21:20:2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s v="Wednesday"/>
    <d v="1899-12-30T21:59:29"/>
    <n v="10.5"/>
    <n v="10.5"/>
    <x v="2"/>
    <x v="0"/>
    <s v="Sliced Ham, Pineapple, Mozzarella Cheese"/>
    <x v="0"/>
  </r>
  <r>
    <n v="39329"/>
    <n v="17326"/>
    <n v="0.25"/>
    <s v="ital_supr_s"/>
    <n v="1"/>
    <x v="288"/>
    <s v="Wednesday"/>
    <d v="1899-12-30T22:06:44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s v="Wednesday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s v="Wednesday"/>
    <d v="1899-12-30T22:06:44"/>
    <n v="16"/>
    <n v="16"/>
    <x v="0"/>
    <x v="1"/>
    <s v="Spinach, Mushrooms, Red Onions, Feta Cheese, Garlic"/>
    <x v="27"/>
  </r>
  <r>
    <n v="39332"/>
    <n v="17326"/>
    <n v="0.25"/>
    <s v="the_greek_xl"/>
    <n v="1"/>
    <x v="288"/>
    <s v="Wednesday"/>
    <d v="1899-12-30T22:06:44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s v="Wednesday"/>
    <d v="1899-12-30T22:08: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s v="Wednesday"/>
    <d v="1899-12-30T22:08:59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s v="Wednesday"/>
    <d v="1899-12-30T22:08: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s v="Wednesday"/>
    <d v="1899-12-30T22:08: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s v="Wednesday"/>
    <d v="1899-12-30T22:14:2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s v="Wednesday"/>
    <d v="1899-12-30T22:14:2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s v="Wednesday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s v="Wednesday"/>
    <d v="1899-12-30T22:14:24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s v="Wednesday"/>
    <d v="1899-12-30T22:21:23"/>
    <n v="17.5"/>
    <n v="17.5"/>
    <x v="1"/>
    <x v="0"/>
    <s v="Pepperoni, Mushrooms, Green Peppers"/>
    <x v="30"/>
  </r>
  <r>
    <n v="39342"/>
    <n v="17329"/>
    <n v="0.5"/>
    <s v="peppr_salami_l"/>
    <n v="1"/>
    <x v="288"/>
    <s v="Wednesday"/>
    <d v="1899-12-30T22:21:2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s v="Thursday"/>
    <d v="1899-12-30T11:32:0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s v="Thursday"/>
    <d v="1899-12-30T11:32:06"/>
    <n v="12.5"/>
    <n v="12.5"/>
    <x v="0"/>
    <x v="0"/>
    <s v="Mozzarella Cheese, Pepperoni"/>
    <x v="17"/>
  </r>
  <r>
    <n v="39345"/>
    <n v="17330"/>
    <n v="0.33333333333333331"/>
    <s v="sicilian_l"/>
    <n v="1"/>
    <x v="289"/>
    <s v="Thursday"/>
    <d v="1899-12-30T11:32:0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s v="Thursday"/>
    <d v="1899-12-30T11:39: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s v="Thursday"/>
    <d v="1899-12-30T11:39:58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s v="Thursday"/>
    <d v="1899-12-30T11:39:58"/>
    <n v="13.25"/>
    <n v="13.25"/>
    <x v="0"/>
    <x v="0"/>
    <s v="Sliced Ham, Pineapple, Mozzarella Cheese"/>
    <x v="0"/>
  </r>
  <r>
    <n v="39349"/>
    <n v="17331"/>
    <n v="0.25"/>
    <s v="pepperoni_m"/>
    <n v="1"/>
    <x v="289"/>
    <s v="Thursday"/>
    <d v="1899-12-30T11:39:58"/>
    <n v="12.5"/>
    <n v="12.5"/>
    <x v="0"/>
    <x v="0"/>
    <s v="Mozzarella Cheese, Pepperoni"/>
    <x v="17"/>
  </r>
  <r>
    <n v="39350"/>
    <n v="17332"/>
    <n v="0.5"/>
    <s v="calabrese_m"/>
    <n v="1"/>
    <x v="289"/>
    <s v="Thursday"/>
    <d v="1899-12-30T11:51:4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s v="Thursday"/>
    <d v="1899-12-30T11:51:4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s v="Thursday"/>
    <d v="1899-12-30T11:53:12"/>
    <n v="12"/>
    <n v="12"/>
    <x v="2"/>
    <x v="0"/>
    <s v="Bacon, Pepperoni, Italian Sausage, Chorizo Sausage"/>
    <x v="19"/>
  </r>
  <r>
    <n v="39353"/>
    <n v="17333"/>
    <n v="0.25"/>
    <s v="four_cheese_l"/>
    <n v="1"/>
    <x v="289"/>
    <s v="Thursday"/>
    <d v="1899-12-30T11:53:12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s v="Thursday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s v="Thursday"/>
    <d v="1899-12-30T11:53:12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s v="Thursday"/>
    <d v="1899-12-30T11:58:38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s v="Thursday"/>
    <d v="1899-12-30T11:58:38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s v="Thursday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s v="Thursday"/>
    <d v="1899-12-30T11:58:38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s v="Thursday"/>
    <d v="1899-12-30T12:14: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s v="Thursday"/>
    <d v="1899-12-30T12:14: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s v="Thursday"/>
    <d v="1899-12-30T12:14: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s v="Thursday"/>
    <d v="1899-12-30T12:14: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s v="Thursday"/>
    <d v="1899-12-30T12:14: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s v="Thursday"/>
    <d v="1899-12-30T12:24:2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s v="Thursday"/>
    <d v="1899-12-30T12:28:57"/>
    <n v="16"/>
    <n v="16"/>
    <x v="0"/>
    <x v="0"/>
    <s v="Pepperoni, Mushrooms, Red Onions, Red Peppers, Bacon"/>
    <x v="1"/>
  </r>
  <r>
    <n v="39367"/>
    <n v="17337"/>
    <n v="0.2"/>
    <s v="four_cheese_l"/>
    <n v="1"/>
    <x v="289"/>
    <s v="Thursday"/>
    <d v="1899-12-30T12:28:57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s v="Thursday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s v="Thursday"/>
    <d v="1899-12-30T12:28: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s v="Thursday"/>
    <d v="1899-12-30T12:28: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s v="Thursday"/>
    <d v="1899-12-30T12:29:4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s v="Thursday"/>
    <d v="1899-12-30T12:55:33"/>
    <n v="15.25"/>
    <n v="15.25"/>
    <x v="1"/>
    <x v="0"/>
    <s v="Mozzarella Cheese, Pepperoni"/>
    <x v="17"/>
  </r>
  <r>
    <n v="39373"/>
    <n v="17340"/>
    <n v="0.33333333333333331"/>
    <s v="ital_veggie_m"/>
    <n v="1"/>
    <x v="289"/>
    <s v="Thursday"/>
    <d v="1899-12-30T13:04:3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s v="Thursday"/>
    <d v="1899-12-30T13:04:3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s v="Thursday"/>
    <d v="1899-12-30T13:04:3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s v="Thursday"/>
    <d v="1899-12-30T13:11:26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s v="Thursday"/>
    <d v="1899-12-30T13:11:26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s v="Thursday"/>
    <d v="1899-12-30T13:13:58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s v="Thursday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s v="Thursday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s v="Thursday"/>
    <d v="1899-12-30T13:14:4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s v="Thursday"/>
    <d v="1899-12-30T13:14:4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s v="Thursday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s v="Thursday"/>
    <d v="1899-12-30T13:14:4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s v="Thursday"/>
    <d v="1899-12-30T13:14:4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s v="Thursday"/>
    <d v="1899-12-30T13:20:0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s v="Thursday"/>
    <d v="1899-12-30T13:20:05"/>
    <n v="9.75"/>
    <n v="9.75"/>
    <x v="2"/>
    <x v="0"/>
    <s v="Mozzarella Cheese, Pepperoni"/>
    <x v="17"/>
  </r>
  <r>
    <n v="39388"/>
    <n v="17345"/>
    <n v="1"/>
    <s v="sicilian_s"/>
    <n v="1"/>
    <x v="289"/>
    <s v="Thursday"/>
    <d v="1899-12-30T13:21:0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s v="Thursday"/>
    <d v="1899-12-30T13:21:2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s v="Thursday"/>
    <d v="1899-12-30T13:21:2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s v="Thursday"/>
    <d v="1899-12-30T13:21:2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s v="Thursday"/>
    <d v="1899-12-30T13:21:2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s v="Thursday"/>
    <d v="1899-12-30T13:21:2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s v="Thursday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s v="Thursday"/>
    <d v="1899-12-30T14:06:1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s v="Thursday"/>
    <d v="1899-12-30T14:06:1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s v="Thursday"/>
    <d v="1899-12-30T14:22:4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s v="Thursday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s v="Thursday"/>
    <d v="1899-12-30T14:39:15"/>
    <n v="12"/>
    <n v="12"/>
    <x v="2"/>
    <x v="0"/>
    <s v="Bacon, Pepperoni, Italian Sausage, Chorizo Sausage"/>
    <x v="19"/>
  </r>
  <r>
    <n v="39400"/>
    <n v="17350"/>
    <n v="0.25"/>
    <s v="napolitana_s"/>
    <n v="1"/>
    <x v="289"/>
    <s v="Thursday"/>
    <d v="1899-12-30T14:39:15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s v="Thursday"/>
    <d v="1899-12-30T14:39:1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s v="Thursday"/>
    <d v="1899-12-30T14:39: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s v="Thursday"/>
    <d v="1899-12-30T14:40:5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s v="Thursday"/>
    <d v="1899-12-30T14:40:5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s v="Thursday"/>
    <d v="1899-12-30T14:40:5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s v="Thursday"/>
    <d v="1899-12-30T14:40:5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s v="Thursday"/>
    <d v="1899-12-30T15:03:06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s v="Thursday"/>
    <d v="1899-12-30T15:03:06"/>
    <n v="12.5"/>
    <n v="12.5"/>
    <x v="0"/>
    <x v="0"/>
    <s v="Mozzarella Cheese, Pepperoni"/>
    <x v="17"/>
  </r>
  <r>
    <n v="39409"/>
    <n v="17352"/>
    <n v="0.33333333333333331"/>
    <s v="the_greek_m"/>
    <n v="1"/>
    <x v="289"/>
    <s v="Thursday"/>
    <d v="1899-12-30T15:03:06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s v="Thursday"/>
    <d v="1899-12-30T15:03:59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s v="Thursday"/>
    <d v="1899-12-30T15:34: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s v="Thursday"/>
    <d v="1899-12-30T15:43:2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s v="Thursday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s v="Thursday"/>
    <d v="1899-12-30T16:05:17"/>
    <n v="12"/>
    <n v="12"/>
    <x v="2"/>
    <x v="0"/>
    <s v="Bacon, Pepperoni, Italian Sausage, Chorizo Sausage"/>
    <x v="19"/>
  </r>
  <r>
    <n v="39415"/>
    <n v="17357"/>
    <n v="0.5"/>
    <s v="pep_msh_pep_l"/>
    <n v="1"/>
    <x v="289"/>
    <s v="Thursday"/>
    <d v="1899-12-30T16:05:17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s v="Thursday"/>
    <d v="1899-12-30T16:10:03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s v="Thursday"/>
    <d v="1899-12-30T16:10:03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s v="Thursday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s v="Thursday"/>
    <d v="1899-12-30T16:13:2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s v="Thursday"/>
    <d v="1899-12-30T16:40:00"/>
    <n v="16.5"/>
    <n v="16.5"/>
    <x v="1"/>
    <x v="0"/>
    <s v="Sliced Ham, Pineapple, Mozzarella Cheese"/>
    <x v="0"/>
  </r>
  <r>
    <n v="39421"/>
    <n v="17360"/>
    <n v="0.25"/>
    <s v="ital_veggie_s"/>
    <n v="1"/>
    <x v="289"/>
    <s v="Thursday"/>
    <d v="1899-12-30T16:40:0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s v="Thursday"/>
    <d v="1899-12-30T16:40:0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s v="Thursday"/>
    <d v="1899-12-30T16:40:0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s v="Thursday"/>
    <d v="1899-12-30T16:52:28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s v="Thursday"/>
    <d v="1899-12-30T16:52:28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s v="Thursday"/>
    <d v="1899-12-30T16:52:28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s v="Thursday"/>
    <d v="1899-12-30T16:52:2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s v="Thursday"/>
    <d v="1899-12-30T17:20:0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s v="Thursday"/>
    <d v="1899-12-30T17:20:0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s v="Thursday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s v="Thursday"/>
    <d v="1899-12-30T17:20:0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s v="Thursday"/>
    <d v="1899-12-30T17:20:1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s v="Thursday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s v="Thursday"/>
    <d v="1899-12-30T17:25:5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s v="Thursday"/>
    <d v="1899-12-30T17:25:57"/>
    <n v="12"/>
    <n v="12"/>
    <x v="2"/>
    <x v="0"/>
    <s v="Pepperoni, Mushrooms, Red Onions, Red Peppers, Bacon"/>
    <x v="1"/>
  </r>
  <r>
    <n v="39436"/>
    <n v="17364"/>
    <n v="0.25"/>
    <s v="pepperoni_s"/>
    <n v="1"/>
    <x v="289"/>
    <s v="Thursday"/>
    <d v="1899-12-30T17:25:57"/>
    <n v="9.75"/>
    <n v="9.75"/>
    <x v="2"/>
    <x v="0"/>
    <s v="Mozzarella Cheese, Pepperoni"/>
    <x v="17"/>
  </r>
  <r>
    <n v="39437"/>
    <n v="17364"/>
    <n v="0.25"/>
    <s v="spin_pesto_s"/>
    <n v="1"/>
    <x v="289"/>
    <s v="Thursday"/>
    <d v="1899-12-30T17:25:57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s v="Thursday"/>
    <d v="1899-12-30T17:29:42"/>
    <n v="9.75"/>
    <n v="9.75"/>
    <x v="2"/>
    <x v="0"/>
    <s v="Mozzarella Cheese, Pepperoni"/>
    <x v="17"/>
  </r>
  <r>
    <n v="39439"/>
    <n v="17365"/>
    <n v="0.5"/>
    <s v="prsc_argla_l"/>
    <n v="1"/>
    <x v="289"/>
    <s v="Thursday"/>
    <d v="1899-12-30T17:29:42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s v="Thursday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s v="Thursday"/>
    <d v="1899-12-30T18:01:48"/>
    <n v="10.5"/>
    <n v="10.5"/>
    <x v="2"/>
    <x v="0"/>
    <s v="Sliced Ham, Pineapple, Mozzarella Cheese"/>
    <x v="0"/>
  </r>
  <r>
    <n v="39442"/>
    <n v="17367"/>
    <n v="0.25"/>
    <s v="ital_supr_l"/>
    <n v="1"/>
    <x v="289"/>
    <s v="Thursday"/>
    <d v="1899-12-30T18:01:4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s v="Thursday"/>
    <d v="1899-12-30T18:01:4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s v="Thursday"/>
    <d v="1899-12-30T18:01:4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s v="Thursday"/>
    <d v="1899-12-30T18:20:49"/>
    <n v="12"/>
    <n v="12"/>
    <x v="2"/>
    <x v="1"/>
    <s v="Spinach, Mushrooms, Red Onions, Feta Cheese, Garlic"/>
    <x v="27"/>
  </r>
  <r>
    <n v="39446"/>
    <n v="17368"/>
    <n v="0.5"/>
    <s v="thai_ckn_m"/>
    <n v="1"/>
    <x v="289"/>
    <s v="Thursday"/>
    <d v="1899-12-30T18:20:4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s v="Thursday"/>
    <d v="1899-12-30T18:27:4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s v="Thursday"/>
    <d v="1899-12-30T18:27:4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s v="Thursday"/>
    <d v="1899-12-30T18:27:43"/>
    <n v="15.25"/>
    <n v="15.25"/>
    <x v="1"/>
    <x v="0"/>
    <s v="Mozzarella Cheese, Pepperoni"/>
    <x v="17"/>
  </r>
  <r>
    <n v="39450"/>
    <n v="17370"/>
    <n v="0.5"/>
    <s v="bbq_ckn_l"/>
    <n v="1"/>
    <x v="289"/>
    <s v="Thursday"/>
    <d v="1899-12-30T18:31:11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s v="Thursday"/>
    <d v="1899-12-30T18:31:11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s v="Thursday"/>
    <d v="1899-12-30T18:50:01"/>
    <n v="12.5"/>
    <n v="12.5"/>
    <x v="0"/>
    <x v="0"/>
    <s v="Mozzarella Cheese, Pepperoni"/>
    <x v="17"/>
  </r>
  <r>
    <n v="39453"/>
    <n v="17371"/>
    <n v="0.5"/>
    <s v="soppressata_s"/>
    <n v="1"/>
    <x v="289"/>
    <s v="Thursday"/>
    <d v="1899-12-30T18:50:0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s v="Thursday"/>
    <d v="1899-12-30T18:57:1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s v="Thursday"/>
    <d v="1899-12-30T18:57:1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s v="Thursday"/>
    <d v="1899-12-30T18:57:1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s v="Thursday"/>
    <d v="1899-12-30T19:03:4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s v="Thursday"/>
    <d v="1899-12-30T19:03:45"/>
    <n v="15.25"/>
    <n v="15.25"/>
    <x v="1"/>
    <x v="0"/>
    <s v="Mozzarella Cheese, Pepperoni"/>
    <x v="17"/>
  </r>
  <r>
    <n v="39459"/>
    <n v="17374"/>
    <n v="1"/>
    <s v="veggie_veg_m"/>
    <n v="1"/>
    <x v="289"/>
    <s v="Thursday"/>
    <d v="1899-12-30T19:10:5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s v="Thursday"/>
    <d v="1899-12-30T19:31:27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s v="Thursday"/>
    <d v="1899-12-30T19:31:2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s v="Thursday"/>
    <d v="1899-12-30T19:31:2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s v="Thursday"/>
    <d v="1899-12-30T19:31:2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s v="Thursday"/>
    <d v="1899-12-30T19:50:24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s v="Thursday"/>
    <d v="1899-12-30T20:10:21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s v="Thursday"/>
    <d v="1899-12-30T20:10:21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s v="Thursday"/>
    <d v="1899-12-30T20:13:0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s v="Thursday"/>
    <d v="1899-12-30T20:20:4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s v="Thursday"/>
    <d v="1899-12-30T20:54:11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s v="Thursday"/>
    <d v="1899-12-30T20:54:1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s v="Thursday"/>
    <d v="1899-12-30T20:54:1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s v="Thursday"/>
    <d v="1899-12-30T20:54:1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s v="Thursday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s v="Thursday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s v="Thursday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s v="Thursday"/>
    <d v="1899-12-30T20:55:0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s v="Thursday"/>
    <d v="1899-12-30T21:00:45"/>
    <n v="12"/>
    <n v="12"/>
    <x v="2"/>
    <x v="0"/>
    <s v="Pepperoni, Mushrooms, Red Onions, Red Peppers, Bacon"/>
    <x v="1"/>
  </r>
  <r>
    <n v="39478"/>
    <n v="17382"/>
    <n v="0.5"/>
    <s v="mexicana_l"/>
    <n v="1"/>
    <x v="289"/>
    <s v="Thursday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s v="Thursday"/>
    <d v="1899-12-30T21:33:5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s v="Thursday"/>
    <d v="1899-12-30T21:36:21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s v="Thursday"/>
    <d v="1899-12-30T21:36: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s v="Thursday"/>
    <d v="1899-12-30T21:36:21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s v="Thursday"/>
    <d v="1899-12-30T21:36:21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s v="Thursday"/>
    <d v="1899-12-30T22:00:44"/>
    <n v="11"/>
    <n v="11"/>
    <x v="2"/>
    <x v="0"/>
    <s v="Pepperoni, Mushrooms, Green Peppers"/>
    <x v="30"/>
  </r>
  <r>
    <n v="39485"/>
    <n v="17386"/>
    <n v="1"/>
    <s v="thai_ckn_l"/>
    <n v="1"/>
    <x v="289"/>
    <s v="Thursday"/>
    <d v="1899-12-30T22:06:1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s v="Friday"/>
    <d v="1899-12-30T11:56:2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s v="Friday"/>
    <d v="1899-12-30T12:16:55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s v="Friday"/>
    <d v="1899-12-30T12:16:5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s v="Friday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s v="Friday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s v="Friday"/>
    <d v="1899-12-30T12:37:2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s v="Friday"/>
    <d v="1899-12-30T12:37:2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s v="Friday"/>
    <d v="1899-12-30T12:37:2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s v="Friday"/>
    <d v="1899-12-30T12:37:35"/>
    <n v="9.75"/>
    <n v="9.75"/>
    <x v="2"/>
    <x v="0"/>
    <s v="Mozzarella Cheese, Pepperoni"/>
    <x v="17"/>
  </r>
  <r>
    <n v="39495"/>
    <n v="17393"/>
    <n v="1"/>
    <s v="ckn_pesto_l"/>
    <n v="1"/>
    <x v="290"/>
    <s v="Friday"/>
    <d v="1899-12-30T12:52:3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s v="Friday"/>
    <d v="1899-12-30T12:53:54"/>
    <n v="14.5"/>
    <n v="14.5"/>
    <x v="0"/>
    <x v="0"/>
    <s v="Pepperoni, Mushrooms, Green Peppers"/>
    <x v="30"/>
  </r>
  <r>
    <n v="39497"/>
    <n v="17395"/>
    <n v="1"/>
    <s v="thai_ckn_m"/>
    <n v="1"/>
    <x v="290"/>
    <s v="Friday"/>
    <d v="1899-12-30T12:56:0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s v="Friday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s v="Friday"/>
    <d v="1899-12-30T13:03:0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s v="Friday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s v="Friday"/>
    <d v="1899-12-30T13:03:38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s v="Friday"/>
    <d v="1899-12-30T13:03:38"/>
    <n v="12"/>
    <n v="12"/>
    <x v="2"/>
    <x v="0"/>
    <s v="Tomatoes, Anchovies, Green Olives, Red Onions, Garlic"/>
    <x v="22"/>
  </r>
  <r>
    <n v="39503"/>
    <n v="17398"/>
    <n v="1"/>
    <s v="classic_dlx_s"/>
    <n v="1"/>
    <x v="290"/>
    <s v="Friday"/>
    <d v="1899-12-30T13:04:06"/>
    <n v="12"/>
    <n v="12"/>
    <x v="2"/>
    <x v="0"/>
    <s v="Pepperoni, Mushrooms, Red Onions, Red Peppers, Bacon"/>
    <x v="1"/>
  </r>
  <r>
    <n v="39504"/>
    <n v="17399"/>
    <n v="1"/>
    <s v="spicy_ital_l"/>
    <n v="1"/>
    <x v="290"/>
    <s v="Friday"/>
    <d v="1899-12-30T13:06:5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s v="Friday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s v="Friday"/>
    <d v="1899-12-30T13:13:5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s v="Friday"/>
    <d v="1899-12-30T13:13:5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s v="Friday"/>
    <d v="1899-12-30T13:13:5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s v="Friday"/>
    <d v="1899-12-30T13:13:52"/>
    <n v="14.5"/>
    <n v="14.5"/>
    <x v="0"/>
    <x v="0"/>
    <s v="Pepperoni, Mushrooms, Green Peppers"/>
    <x v="30"/>
  </r>
  <r>
    <n v="39510"/>
    <n v="17402"/>
    <n v="0.5"/>
    <s v="ital_supr_l"/>
    <n v="1"/>
    <x v="290"/>
    <s v="Friday"/>
    <d v="1899-12-30T13:19:4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s v="Friday"/>
    <d v="1899-12-30T13:19:4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s v="Friday"/>
    <d v="1899-12-30T13:24:5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s v="Friday"/>
    <d v="1899-12-30T13:24:5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s v="Friday"/>
    <d v="1899-12-30T13:24:5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s v="Friday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s v="Friday"/>
    <d v="1899-12-30T13:34:07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s v="Friday"/>
    <d v="1899-12-30T13:34:07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s v="Friday"/>
    <d v="1899-12-30T13:34:07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s v="Friday"/>
    <d v="1899-12-30T13:34:07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s v="Friday"/>
    <d v="1899-12-30T13:34:07"/>
    <n v="9.75"/>
    <n v="9.75"/>
    <x v="2"/>
    <x v="0"/>
    <s v="Mozzarella Cheese, Pepperoni"/>
    <x v="17"/>
  </r>
  <r>
    <n v="39521"/>
    <n v="17404"/>
    <n v="0.1"/>
    <s v="prsc_argla_l"/>
    <n v="1"/>
    <x v="290"/>
    <s v="Friday"/>
    <d v="1899-12-30T13:34:07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s v="Friday"/>
    <d v="1899-12-30T13:34:07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s v="Friday"/>
    <d v="1899-12-30T13:34:07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s v="Friday"/>
    <d v="1899-12-30T13:34:07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s v="Friday"/>
    <d v="1899-12-30T13:34:07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s v="Friday"/>
    <d v="1899-12-30T13:47:46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s v="Friday"/>
    <d v="1899-12-30T13:52:3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s v="Friday"/>
    <d v="1899-12-30T13:52:36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s v="Friday"/>
    <d v="1899-12-30T13:52:36"/>
    <n v="12"/>
    <n v="12"/>
    <x v="2"/>
    <x v="1"/>
    <s v="Spinach, Mushrooms, Red Onions, Feta Cheese, Garlic"/>
    <x v="27"/>
  </r>
  <r>
    <n v="39530"/>
    <n v="17408"/>
    <n v="1"/>
    <s v="big_meat_s"/>
    <n v="1"/>
    <x v="290"/>
    <s v="Friday"/>
    <d v="1899-12-30T14:07:26"/>
    <n v="12"/>
    <n v="12"/>
    <x v="2"/>
    <x v="0"/>
    <s v="Bacon, Pepperoni, Italian Sausage, Chorizo Sausage"/>
    <x v="19"/>
  </r>
  <r>
    <n v="39531"/>
    <n v="17409"/>
    <n v="0.25"/>
    <s v="ckn_pesto_m"/>
    <n v="1"/>
    <x v="290"/>
    <s v="Friday"/>
    <d v="1899-12-30T14:18: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s v="Friday"/>
    <d v="1899-12-30T14:18: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s v="Friday"/>
    <d v="1899-12-30T14:18:03"/>
    <n v="9.75"/>
    <n v="9.75"/>
    <x v="2"/>
    <x v="0"/>
    <s v="Mozzarella Cheese, Pepperoni"/>
    <x v="17"/>
  </r>
  <r>
    <n v="39534"/>
    <n v="17409"/>
    <n v="0.25"/>
    <s v="the_greek_xl"/>
    <n v="1"/>
    <x v="290"/>
    <s v="Friday"/>
    <d v="1899-12-30T14:18: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s v="Friday"/>
    <d v="1899-12-30T14:19:4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s v="Friday"/>
    <d v="1899-12-30T14:19:4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s v="Friday"/>
    <d v="1899-12-30T14:19:4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s v="Friday"/>
    <d v="1899-12-30T14:19:4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s v="Friday"/>
    <d v="1899-12-30T15:00:5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s v="Friday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s v="Friday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s v="Friday"/>
    <d v="1899-12-30T15:00:5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s v="Friday"/>
    <d v="1899-12-30T15:04:0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s v="Friday"/>
    <d v="1899-12-30T15:04:07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s v="Friday"/>
    <d v="1899-12-30T15:04:07"/>
    <n v="12.5"/>
    <n v="12.5"/>
    <x v="0"/>
    <x v="0"/>
    <s v="Mozzarella Cheese, Pepperoni"/>
    <x v="17"/>
  </r>
  <r>
    <n v="39546"/>
    <n v="17413"/>
    <n v="0.5"/>
    <s v="pepperoni_l"/>
    <n v="1"/>
    <x v="290"/>
    <s v="Friday"/>
    <d v="1899-12-30T15:26:12"/>
    <n v="15.25"/>
    <n v="15.25"/>
    <x v="1"/>
    <x v="0"/>
    <s v="Mozzarella Cheese, Pepperoni"/>
    <x v="17"/>
  </r>
  <r>
    <n v="39547"/>
    <n v="17413"/>
    <n v="0.5"/>
    <s v="peppr_salami_l"/>
    <n v="1"/>
    <x v="290"/>
    <s v="Friday"/>
    <d v="1899-12-30T15:26:1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s v="Friday"/>
    <d v="1899-12-30T15:53:0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s v="Friday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s v="Friday"/>
    <d v="1899-12-30T15:53:0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s v="Friday"/>
    <d v="1899-12-30T15:58:39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s v="Friday"/>
    <d v="1899-12-30T15:58:39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s v="Friday"/>
    <d v="1899-12-30T16:05:0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s v="Friday"/>
    <d v="1899-12-30T16:12:53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s v="Friday"/>
    <d v="1899-12-30T16:12:5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s v="Friday"/>
    <d v="1899-12-30T16:18:00"/>
    <n v="16.5"/>
    <n v="16.5"/>
    <x v="1"/>
    <x v="0"/>
    <s v="Sliced Ham, Pineapple, Mozzarella Cheese"/>
    <x v="0"/>
  </r>
  <r>
    <n v="39557"/>
    <n v="17418"/>
    <n v="0.25"/>
    <s v="peppr_salami_m"/>
    <n v="1"/>
    <x v="290"/>
    <s v="Friday"/>
    <d v="1899-12-30T16:18:0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s v="Friday"/>
    <d v="1899-12-30T16:18:00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s v="Friday"/>
    <d v="1899-12-30T16:18:0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s v="Friday"/>
    <d v="1899-12-30T16:32:57"/>
    <n v="10.5"/>
    <n v="10.5"/>
    <x v="2"/>
    <x v="0"/>
    <s v="Sliced Ham, Pineapple, Mozzarella Cheese"/>
    <x v="0"/>
  </r>
  <r>
    <n v="39561"/>
    <n v="17420"/>
    <n v="1"/>
    <s v="pepperoni_s"/>
    <n v="1"/>
    <x v="290"/>
    <s v="Friday"/>
    <d v="1899-12-30T16:39:18"/>
    <n v="9.75"/>
    <n v="9.75"/>
    <x v="2"/>
    <x v="0"/>
    <s v="Mozzarella Cheese, Pepperoni"/>
    <x v="17"/>
  </r>
  <r>
    <n v="39562"/>
    <n v="17421"/>
    <n v="0.5"/>
    <s v="brie_carre_s"/>
    <n v="1"/>
    <x v="290"/>
    <s v="Friday"/>
    <d v="1899-12-30T16:48:44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s v="Friday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s v="Friday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s v="Friday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s v="Friday"/>
    <d v="1899-12-30T16:59:18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s v="Friday"/>
    <d v="1899-12-30T17:03:37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s v="Friday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s v="Friday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s v="Friday"/>
    <d v="1899-12-30T17:31:2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s v="Friday"/>
    <d v="1899-12-30T17:31:2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s v="Friday"/>
    <d v="1899-12-30T17:31:2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s v="Friday"/>
    <d v="1899-12-30T17:31:2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s v="Friday"/>
    <d v="1899-12-30T17:46:26"/>
    <n v="12"/>
    <n v="12"/>
    <x v="2"/>
    <x v="0"/>
    <s v="Bacon, Pepperoni, Italian Sausage, Chorizo Sausage"/>
    <x v="19"/>
  </r>
  <r>
    <n v="39575"/>
    <n v="17426"/>
    <n v="0.25"/>
    <s v="southw_ckn_s"/>
    <n v="1"/>
    <x v="290"/>
    <s v="Friday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s v="Friday"/>
    <d v="1899-12-30T17:46:2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s v="Friday"/>
    <d v="1899-12-30T17:46:2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s v="Friday"/>
    <d v="1899-12-30T17:57:2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s v="Friday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s v="Friday"/>
    <d v="1899-12-30T18:25:38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s v="Friday"/>
    <d v="1899-12-30T18:36:4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s v="Friday"/>
    <d v="1899-12-30T18:39:2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s v="Friday"/>
    <d v="1899-12-30T18:39:27"/>
    <n v="12.5"/>
    <n v="12.5"/>
    <x v="0"/>
    <x v="0"/>
    <s v="Mozzarella Cheese, Pepperoni"/>
    <x v="17"/>
  </r>
  <r>
    <n v="39584"/>
    <n v="17431"/>
    <n v="0.33333333333333331"/>
    <s v="soppressata_l"/>
    <n v="1"/>
    <x v="290"/>
    <s v="Friday"/>
    <d v="1899-12-30T18:39:2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s v="Friday"/>
    <d v="1899-12-30T18:47:5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s v="Friday"/>
    <d v="1899-12-30T18:47:54"/>
    <n v="16"/>
    <n v="16"/>
    <x v="0"/>
    <x v="0"/>
    <s v="Pepperoni, Mushrooms, Red Onions, Red Peppers, Bacon"/>
    <x v="1"/>
  </r>
  <r>
    <n v="39587"/>
    <n v="17433"/>
    <n v="0.5"/>
    <s v="cali_ckn_m"/>
    <n v="1"/>
    <x v="290"/>
    <s v="Friday"/>
    <d v="1899-12-30T18:53:3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s v="Friday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s v="Friday"/>
    <d v="1899-12-30T18:53: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s v="Friday"/>
    <d v="1899-12-30T18:53:33"/>
    <n v="9.75"/>
    <n v="9.75"/>
    <x v="2"/>
    <x v="0"/>
    <s v="Mozzarella Cheese, Pepperoni"/>
    <x v="17"/>
  </r>
  <r>
    <n v="39591"/>
    <n v="17434"/>
    <n v="0.33333333333333331"/>
    <s v="thai_ckn_l"/>
    <n v="1"/>
    <x v="290"/>
    <s v="Friday"/>
    <d v="1899-12-30T18:53: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s v="Friday"/>
    <d v="1899-12-30T18:56:20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s v="Friday"/>
    <d v="1899-12-30T18:56:2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s v="Friday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s v="Friday"/>
    <d v="1899-12-30T18:56:2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s v="Friday"/>
    <d v="1899-12-30T18:56:3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s v="Friday"/>
    <d v="1899-12-30T18:57:4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s v="Friday"/>
    <d v="1899-12-30T18:57:4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s v="Friday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s v="Friday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s v="Friday"/>
    <d v="1899-12-30T19:12:5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s v="Friday"/>
    <d v="1899-12-30T19:12:5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s v="Friday"/>
    <d v="1899-12-30T19:12:5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s v="Friday"/>
    <d v="1899-12-30T19:13:3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s v="Friday"/>
    <d v="1899-12-30T19:13:37"/>
    <n v="12"/>
    <n v="12"/>
    <x v="2"/>
    <x v="0"/>
    <s v="Bacon, Pepperoni, Italian Sausage, Chorizo Sausage"/>
    <x v="19"/>
  </r>
  <r>
    <n v="39606"/>
    <n v="17440"/>
    <n v="0.25"/>
    <s v="hawaiian_m"/>
    <n v="1"/>
    <x v="290"/>
    <s v="Friday"/>
    <d v="1899-12-30T19:13:37"/>
    <n v="13.25"/>
    <n v="13.25"/>
    <x v="0"/>
    <x v="0"/>
    <s v="Sliced Ham, Pineapple, Mozzarella Cheese"/>
    <x v="0"/>
  </r>
  <r>
    <n v="39607"/>
    <n v="17440"/>
    <n v="0.25"/>
    <s v="spinach_supr_m"/>
    <n v="1"/>
    <x v="290"/>
    <s v="Friday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s v="Friday"/>
    <d v="1899-12-30T19:32:0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s v="Friday"/>
    <d v="1899-12-30T19:32:0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s v="Friday"/>
    <d v="1899-12-30T19:32:06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s v="Friday"/>
    <d v="1899-12-30T19:35:0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s v="Friday"/>
    <d v="1899-12-30T19:35:5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s v="Friday"/>
    <d v="1899-12-30T19:49:36"/>
    <n v="13.25"/>
    <n v="13.25"/>
    <x v="0"/>
    <x v="0"/>
    <s v="Sliced Ham, Pineapple, Mozzarella Cheese"/>
    <x v="0"/>
  </r>
  <r>
    <n v="39614"/>
    <n v="17445"/>
    <n v="0.5"/>
    <s v="pepperoni_m"/>
    <n v="1"/>
    <x v="290"/>
    <s v="Friday"/>
    <d v="1899-12-30T19:49:54"/>
    <n v="12.5"/>
    <n v="12.5"/>
    <x v="0"/>
    <x v="0"/>
    <s v="Mozzarella Cheese, Pepperoni"/>
    <x v="17"/>
  </r>
  <r>
    <n v="39615"/>
    <n v="17445"/>
    <n v="0.5"/>
    <s v="spinach_supr_l"/>
    <n v="1"/>
    <x v="290"/>
    <s v="Friday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s v="Friday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s v="Friday"/>
    <d v="1899-12-30T20:10:54"/>
    <n v="16"/>
    <n v="16"/>
    <x v="0"/>
    <x v="0"/>
    <s v="Tomatoes, Anchovies, Green Olives, Red Onions, Garlic"/>
    <x v="22"/>
  </r>
  <r>
    <n v="39618"/>
    <n v="17447"/>
    <n v="0.5"/>
    <s v="sicilian_l"/>
    <n v="1"/>
    <x v="290"/>
    <s v="Friday"/>
    <d v="1899-12-30T20:10:5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s v="Friday"/>
    <d v="1899-12-30T20:24:34"/>
    <n v="14.5"/>
    <n v="14.5"/>
    <x v="0"/>
    <x v="0"/>
    <s v="Pepperoni, Mushrooms, Green Peppers"/>
    <x v="30"/>
  </r>
  <r>
    <n v="39620"/>
    <n v="17449"/>
    <n v="0.5"/>
    <s v="hawaiian_m"/>
    <n v="1"/>
    <x v="290"/>
    <s v="Friday"/>
    <d v="1899-12-30T20:49:48"/>
    <n v="13.25"/>
    <n v="13.25"/>
    <x v="0"/>
    <x v="0"/>
    <s v="Sliced Ham, Pineapple, Mozzarella Cheese"/>
    <x v="0"/>
  </r>
  <r>
    <n v="39621"/>
    <n v="17449"/>
    <n v="0.5"/>
    <s v="mexicana_m"/>
    <n v="1"/>
    <x v="290"/>
    <s v="Friday"/>
    <d v="1899-12-30T20:49:4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s v="Friday"/>
    <d v="1899-12-30T21:17:2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s v="Friday"/>
    <d v="1899-12-30T21:17:2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s v="Friday"/>
    <d v="1899-12-30T21:17:2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s v="Friday"/>
    <d v="1899-12-30T21:24:0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s v="Friday"/>
    <d v="1899-12-30T21:25:4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s v="Friday"/>
    <d v="1899-12-30T21:25:4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s v="Friday"/>
    <d v="1899-12-30T21:30: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s v="Friday"/>
    <d v="1899-12-30T21:30:5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s v="Friday"/>
    <d v="1899-12-30T21:30:55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s v="Friday"/>
    <d v="1899-12-30T21:30:55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s v="Friday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s v="Friday"/>
    <d v="1899-12-30T21:54:05"/>
    <n v="9.75"/>
    <n v="9.75"/>
    <x v="2"/>
    <x v="0"/>
    <s v="Mozzarella Cheese, Pepperoni"/>
    <x v="17"/>
  </r>
  <r>
    <n v="39634"/>
    <n v="17456"/>
    <n v="1"/>
    <s v="pepperoni_s"/>
    <n v="1"/>
    <x v="290"/>
    <s v="Friday"/>
    <d v="1899-12-30T22:17:10"/>
    <n v="9.75"/>
    <n v="9.75"/>
    <x v="2"/>
    <x v="0"/>
    <s v="Mozzarella Cheese, Pepperoni"/>
    <x v="17"/>
  </r>
  <r>
    <n v="39635"/>
    <n v="17457"/>
    <n v="0.5"/>
    <s v="bbq_ckn_l"/>
    <n v="1"/>
    <x v="290"/>
    <s v="Friday"/>
    <d v="1899-12-30T22:25:00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s v="Friday"/>
    <d v="1899-12-30T22:25:00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s v="Friday"/>
    <d v="1899-12-30T23:04:0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s v="Friday"/>
    <d v="1899-12-30T23:04:0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s v="Friday"/>
    <d v="1899-12-30T23:04:0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s v="Saturday"/>
    <d v="1899-12-30T12:13:18"/>
    <n v="10.5"/>
    <n v="10.5"/>
    <x v="2"/>
    <x v="0"/>
    <s v="Sliced Ham, Pineapple, Mozzarella Cheese"/>
    <x v="0"/>
  </r>
  <r>
    <n v="39641"/>
    <n v="17460"/>
    <n v="1"/>
    <s v="pepperoni_m"/>
    <n v="1"/>
    <x v="291"/>
    <s v="Saturday"/>
    <d v="1899-12-30T12:18:28"/>
    <n v="12.5"/>
    <n v="12.5"/>
    <x v="0"/>
    <x v="0"/>
    <s v="Mozzarella Cheese, Pepperoni"/>
    <x v="17"/>
  </r>
  <r>
    <n v="39642"/>
    <n v="17461"/>
    <n v="1"/>
    <s v="southw_ckn_l"/>
    <n v="1"/>
    <x v="291"/>
    <s v="Saturday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s v="Saturday"/>
    <d v="1899-12-30T12:43:1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s v="Saturday"/>
    <d v="1899-12-30T12:43:16"/>
    <n v="12"/>
    <n v="12"/>
    <x v="2"/>
    <x v="0"/>
    <s v="Tomatoes, Anchovies, Green Olives, Red Onions, Garlic"/>
    <x v="22"/>
  </r>
  <r>
    <n v="39645"/>
    <n v="17463"/>
    <n v="1"/>
    <s v="big_meat_s"/>
    <n v="1"/>
    <x v="291"/>
    <s v="Saturday"/>
    <d v="1899-12-30T12:47:2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s v="Saturday"/>
    <d v="1899-12-30T13:00:2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s v="Saturday"/>
    <d v="1899-12-30T13:00:2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s v="Saturday"/>
    <d v="1899-12-30T13:00:2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s v="Saturday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s v="Saturday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s v="Saturday"/>
    <d v="1899-12-30T13:00:2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s v="Saturday"/>
    <d v="1899-12-30T13:00:2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s v="Saturday"/>
    <d v="1899-12-30T13:00:2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s v="Saturday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s v="Saturday"/>
    <d v="1899-12-30T13:00:20"/>
    <n v="9.75"/>
    <n v="9.75"/>
    <x v="2"/>
    <x v="0"/>
    <s v="Mozzarella Cheese, Pepperoni"/>
    <x v="17"/>
  </r>
  <r>
    <n v="39656"/>
    <n v="17464"/>
    <n v="6.6666666666666666E-2"/>
    <s v="prsc_argla_l"/>
    <n v="1"/>
    <x v="291"/>
    <s v="Saturday"/>
    <d v="1899-12-30T13:00:2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s v="Saturday"/>
    <d v="1899-12-30T13:00:2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s v="Saturday"/>
    <d v="1899-12-30T13:00:2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s v="Saturday"/>
    <d v="1899-12-30T13:00:2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s v="Saturday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s v="Saturday"/>
    <d v="1899-12-30T13:19:45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s v="Saturday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s v="Saturday"/>
    <d v="1899-12-30T13:19:45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s v="Saturday"/>
    <d v="1899-12-30T13:19:45"/>
    <n v="11"/>
    <n v="11"/>
    <x v="2"/>
    <x v="0"/>
    <s v="Pepperoni, Mushrooms, Green Peppers"/>
    <x v="30"/>
  </r>
  <r>
    <n v="39665"/>
    <n v="17466"/>
    <n v="8.3333333333333329E-2"/>
    <s v="cali_ckn_m"/>
    <n v="1"/>
    <x v="291"/>
    <s v="Saturday"/>
    <d v="1899-12-30T13:35:3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s v="Saturday"/>
    <d v="1899-12-30T13:35:35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s v="Saturday"/>
    <d v="1899-12-30T13:35:35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s v="Saturday"/>
    <d v="1899-12-30T13:35:35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s v="Saturday"/>
    <d v="1899-12-30T13:35:3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s v="Saturday"/>
    <d v="1899-12-30T13:35:3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s v="Saturday"/>
    <d v="1899-12-30T13:35:35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s v="Saturday"/>
    <d v="1899-12-30T13:35:35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s v="Saturday"/>
    <d v="1899-12-30T13:35:3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s v="Saturday"/>
    <d v="1899-12-30T13:35:3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s v="Saturday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s v="Saturday"/>
    <d v="1899-12-30T13:35:35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s v="Saturday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s v="Saturday"/>
    <d v="1899-12-30T13:47:50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s v="Saturday"/>
    <d v="1899-12-30T13:53:48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s v="Saturday"/>
    <d v="1899-12-30T13:56:4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s v="Saturday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s v="Saturday"/>
    <d v="1899-12-30T13:56:4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s v="Saturday"/>
    <d v="1899-12-30T14:20:47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s v="Saturday"/>
    <d v="1899-12-30T14:20:4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s v="Saturday"/>
    <d v="1899-12-30T14:42:07"/>
    <n v="11"/>
    <n v="11"/>
    <x v="2"/>
    <x v="0"/>
    <s v="Pepperoni, Mushrooms, Green Peppers"/>
    <x v="30"/>
  </r>
  <r>
    <n v="39686"/>
    <n v="17473"/>
    <n v="1"/>
    <s v="bbq_ckn_s"/>
    <n v="1"/>
    <x v="291"/>
    <s v="Saturday"/>
    <d v="1899-12-30T14:42:1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s v="Saturday"/>
    <d v="1899-12-30T14:51:2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s v="Saturday"/>
    <d v="1899-12-30T14:51:2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s v="Saturday"/>
    <d v="1899-12-30T15:00:1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s v="Saturday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s v="Saturday"/>
    <d v="1899-12-30T15:01:2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s v="Saturday"/>
    <d v="1899-12-30T16:00:57"/>
    <n v="9.75"/>
    <n v="9.75"/>
    <x v="2"/>
    <x v="0"/>
    <s v="Mozzarella Cheese, Pepperoni"/>
    <x v="17"/>
  </r>
  <r>
    <n v="39693"/>
    <n v="17477"/>
    <n v="0.33333333333333331"/>
    <s v="southw_ckn_l"/>
    <n v="1"/>
    <x v="291"/>
    <s v="Saturday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s v="Saturday"/>
    <d v="1899-12-30T16:00:57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s v="Saturday"/>
    <d v="1899-12-30T16:26:2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s v="Saturday"/>
    <d v="1899-12-30T16:26:2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s v="Saturday"/>
    <d v="1899-12-30T16:56:2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s v="Saturday"/>
    <d v="1899-12-30T16:56:20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s v="Saturday"/>
    <d v="1899-12-30T16:56:20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s v="Saturday"/>
    <d v="1899-12-30T16:56:2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s v="Saturday"/>
    <d v="1899-12-30T17:19:27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s v="Saturday"/>
    <d v="1899-12-30T17:19:2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s v="Saturday"/>
    <d v="1899-12-30T17:29:1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s v="Saturday"/>
    <d v="1899-12-30T17:29:14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s v="Saturday"/>
    <d v="1899-12-30T17:29:1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s v="Saturday"/>
    <d v="1899-12-30T17:29:1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s v="Saturday"/>
    <d v="1899-12-30T17:42:1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s v="Saturday"/>
    <d v="1899-12-30T17:42:1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s v="Saturday"/>
    <d v="1899-12-30T17:53:2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s v="Saturday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s v="Saturday"/>
    <d v="1899-12-30T17:53:26"/>
    <n v="12.5"/>
    <n v="12.5"/>
    <x v="0"/>
    <x v="0"/>
    <s v="Mozzarella Cheese, Pepperoni"/>
    <x v="17"/>
  </r>
  <r>
    <n v="39712"/>
    <n v="17483"/>
    <n v="0.25"/>
    <s v="the_greek_xl"/>
    <n v="1"/>
    <x v="291"/>
    <s v="Saturday"/>
    <d v="1899-12-30T17:53:2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s v="Saturday"/>
    <d v="1899-12-30T17:57:01"/>
    <n v="12"/>
    <n v="12"/>
    <x v="2"/>
    <x v="0"/>
    <s v="Bacon, Pepperoni, Italian Sausage, Chorizo Sausage"/>
    <x v="19"/>
  </r>
  <r>
    <n v="39714"/>
    <n v="17484"/>
    <n v="0.25"/>
    <s v="calabrese_m"/>
    <n v="1"/>
    <x v="291"/>
    <s v="Saturday"/>
    <d v="1899-12-30T17:57:0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s v="Saturday"/>
    <d v="1899-12-30T17:57:0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s v="Saturday"/>
    <d v="1899-12-30T17:57:0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s v="Saturday"/>
    <d v="1899-12-30T18:11:55"/>
    <n v="11"/>
    <n v="11"/>
    <x v="2"/>
    <x v="0"/>
    <s v="Pepperoni, Mushrooms, Green Peppers"/>
    <x v="30"/>
  </r>
  <r>
    <n v="39718"/>
    <n v="17485"/>
    <n v="0.5"/>
    <s v="spinach_fet_m"/>
    <n v="1"/>
    <x v="291"/>
    <s v="Saturday"/>
    <d v="1899-12-30T18:11:55"/>
    <n v="16"/>
    <n v="16"/>
    <x v="0"/>
    <x v="1"/>
    <s v="Spinach, Mushrooms, Red Onions, Feta Cheese, Garlic"/>
    <x v="27"/>
  </r>
  <r>
    <n v="39719"/>
    <n v="17486"/>
    <n v="1"/>
    <s v="pepperoni_m"/>
    <n v="1"/>
    <x v="291"/>
    <s v="Saturday"/>
    <d v="1899-12-30T18:24:28"/>
    <n v="12.5"/>
    <n v="12.5"/>
    <x v="0"/>
    <x v="0"/>
    <s v="Mozzarella Cheese, Pepperoni"/>
    <x v="17"/>
  </r>
  <r>
    <n v="39720"/>
    <n v="17487"/>
    <n v="0.5"/>
    <s v="big_meat_s"/>
    <n v="1"/>
    <x v="291"/>
    <s v="Saturday"/>
    <d v="1899-12-30T18:26:10"/>
    <n v="12"/>
    <n v="12"/>
    <x v="2"/>
    <x v="0"/>
    <s v="Bacon, Pepperoni, Italian Sausage, Chorizo Sausage"/>
    <x v="19"/>
  </r>
  <r>
    <n v="39721"/>
    <n v="17487"/>
    <n v="0.5"/>
    <s v="hawaiian_l"/>
    <n v="1"/>
    <x v="291"/>
    <s v="Saturday"/>
    <d v="1899-12-30T18:26:10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s v="Saturday"/>
    <d v="1899-12-30T18:26:1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s v="Saturday"/>
    <d v="1899-12-30T18:26:1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s v="Saturday"/>
    <d v="1899-12-30T18:26:1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s v="Saturday"/>
    <d v="1899-12-30T18:26:2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s v="Saturday"/>
    <d v="1899-12-30T18:32:4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s v="Saturday"/>
    <d v="1899-12-30T18:43:2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s v="Saturday"/>
    <d v="1899-12-30T18:43:2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s v="Saturday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s v="Saturday"/>
    <d v="1899-12-30T18:58:20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s v="Saturday"/>
    <d v="1899-12-30T18:58:20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s v="Saturday"/>
    <d v="1899-12-30T18:58:20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s v="Saturday"/>
    <d v="1899-12-30T18:58:20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s v="Saturday"/>
    <d v="1899-12-30T19:05:0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s v="Saturday"/>
    <d v="1899-12-30T19:05:0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s v="Saturday"/>
    <d v="1899-12-30T19:05:0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s v="Saturday"/>
    <d v="1899-12-30T19:05:33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s v="Saturday"/>
    <d v="1899-12-30T19:05:3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s v="Saturday"/>
    <d v="1899-12-30T19:13:0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s v="Saturday"/>
    <d v="1899-12-30T19:13:0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s v="Saturday"/>
    <d v="1899-12-30T19:13:02"/>
    <n v="17.5"/>
    <n v="17.5"/>
    <x v="1"/>
    <x v="0"/>
    <s v="Pepperoni, Mushrooms, Green Peppers"/>
    <x v="30"/>
  </r>
  <r>
    <n v="39742"/>
    <n v="17495"/>
    <n v="0.25"/>
    <s v="spin_pesto_l"/>
    <n v="1"/>
    <x v="291"/>
    <s v="Saturday"/>
    <d v="1899-12-30T19:13:0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s v="Saturday"/>
    <d v="1899-12-30T19:15:36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s v="Saturday"/>
    <d v="1899-12-30T19:15:36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s v="Saturday"/>
    <d v="1899-12-30T19:15:36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s v="Saturday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s v="Saturday"/>
    <d v="1899-12-30T19:25:0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s v="Saturday"/>
    <d v="1899-12-30T19:25:09"/>
    <n v="12"/>
    <n v="12"/>
    <x v="2"/>
    <x v="1"/>
    <s v="Spinach, Mushrooms, Red Onions, Feta Cheese, Garlic"/>
    <x v="27"/>
  </r>
  <r>
    <n v="39749"/>
    <n v="17498"/>
    <n v="0.5"/>
    <s v="ital_veggie_m"/>
    <n v="1"/>
    <x v="291"/>
    <s v="Saturday"/>
    <d v="1899-12-30T19:40:3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s v="Saturday"/>
    <d v="1899-12-30T19:40:37"/>
    <n v="12"/>
    <n v="12"/>
    <x v="2"/>
    <x v="1"/>
    <s v="Spinach, Mushrooms, Red Onions, Feta Cheese, Garlic"/>
    <x v="27"/>
  </r>
  <r>
    <n v="39751"/>
    <n v="17499"/>
    <n v="0.5"/>
    <s v="calabrese_m"/>
    <n v="1"/>
    <x v="291"/>
    <s v="Saturday"/>
    <d v="1899-12-30T19:44: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s v="Saturday"/>
    <d v="1899-12-30T19:44: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s v="Saturday"/>
    <d v="1899-12-30T19:45:34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s v="Saturday"/>
    <d v="1899-12-30T19:45:34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s v="Saturday"/>
    <d v="1899-12-30T19:45:34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s v="Saturday"/>
    <d v="1899-12-30T19:57:1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s v="Saturday"/>
    <d v="1899-12-30T19:57:1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s v="Saturday"/>
    <d v="1899-12-30T19:57:1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s v="Saturday"/>
    <d v="1899-12-30T20:03:55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s v="Saturday"/>
    <d v="1899-12-30T20:03:55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s v="Saturday"/>
    <d v="1899-12-30T20:19:10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s v="Saturday"/>
    <d v="1899-12-30T20:19:10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s v="Saturday"/>
    <d v="1899-12-30T20:19:10"/>
    <n v="13.25"/>
    <n v="13.25"/>
    <x v="0"/>
    <x v="0"/>
    <s v="Sliced Ham, Pineapple, Mozzarella Cheese"/>
    <x v="0"/>
  </r>
  <r>
    <n v="39764"/>
    <n v="17503"/>
    <n v="0.25"/>
    <s v="ital_cpcllo_l"/>
    <n v="1"/>
    <x v="291"/>
    <s v="Saturday"/>
    <d v="1899-12-30T20:19:10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s v="Saturday"/>
    <d v="1899-12-30T20:31:57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s v="Saturday"/>
    <d v="1899-12-30T20:48:3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s v="Saturday"/>
    <d v="1899-12-30T20:48:3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s v="Saturday"/>
    <d v="1899-12-30T20:56:18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s v="Saturday"/>
    <d v="1899-12-30T21:03:5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s v="Saturday"/>
    <d v="1899-12-30T21:03:5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s v="Saturday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s v="Saturday"/>
    <d v="1899-12-30T21:05:1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s v="Saturday"/>
    <d v="1899-12-30T21:05:1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s v="Saturday"/>
    <d v="1899-12-30T21:05:1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s v="Saturday"/>
    <d v="1899-12-30T21:10: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s v="Saturday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s v="Saturday"/>
    <d v="1899-12-30T21:10:34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s v="Saturday"/>
    <d v="1899-12-30T21:13:4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s v="Saturday"/>
    <d v="1899-12-30T21:13:4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s v="Saturday"/>
    <d v="1899-12-30T21:13:4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s v="Saturday"/>
    <d v="1899-12-30T21:25:5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s v="Saturday"/>
    <d v="1899-12-30T21:25:5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s v="Saturday"/>
    <d v="1899-12-30T21:25:53"/>
    <n v="12"/>
    <n v="12"/>
    <x v="2"/>
    <x v="0"/>
    <s v="Bacon, Pepperoni, Italian Sausage, Chorizo Sausage"/>
    <x v="19"/>
  </r>
  <r>
    <n v="39784"/>
    <n v="17512"/>
    <n v="0.5"/>
    <s v="ital_cpcllo_l"/>
    <n v="1"/>
    <x v="291"/>
    <s v="Saturday"/>
    <d v="1899-12-30T21:25:53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s v="Saturday"/>
    <d v="1899-12-30T21:36:47"/>
    <n v="12"/>
    <n v="12"/>
    <x v="2"/>
    <x v="0"/>
    <s v="Bacon, Pepperoni, Italian Sausage, Chorizo Sausage"/>
    <x v="19"/>
  </r>
  <r>
    <n v="39786"/>
    <n v="17513"/>
    <n v="0.5"/>
    <s v="classic_dlx_m"/>
    <n v="1"/>
    <x v="291"/>
    <s v="Saturday"/>
    <d v="1899-12-30T21:36:47"/>
    <n v="16"/>
    <n v="16"/>
    <x v="0"/>
    <x v="0"/>
    <s v="Pepperoni, Mushrooms, Red Onions, Red Peppers, Bacon"/>
    <x v="1"/>
  </r>
  <r>
    <n v="39787"/>
    <n v="17514"/>
    <n v="0.5"/>
    <s v="classic_dlx_m"/>
    <n v="1"/>
    <x v="291"/>
    <s v="Saturday"/>
    <d v="1899-12-30T21:53:54"/>
    <n v="16"/>
    <n v="16"/>
    <x v="0"/>
    <x v="0"/>
    <s v="Pepperoni, Mushrooms, Red Onions, Red Peppers, Bacon"/>
    <x v="1"/>
  </r>
  <r>
    <n v="39788"/>
    <n v="17514"/>
    <n v="0.5"/>
    <s v="pep_msh_pep_s"/>
    <n v="1"/>
    <x v="291"/>
    <s v="Saturday"/>
    <d v="1899-12-30T21:53:54"/>
    <n v="11"/>
    <n v="11"/>
    <x v="2"/>
    <x v="0"/>
    <s v="Pepperoni, Mushrooms, Green Peppers"/>
    <x v="30"/>
  </r>
  <r>
    <n v="39789"/>
    <n v="17515"/>
    <n v="0.33333333333333331"/>
    <s v="calabrese_m"/>
    <n v="1"/>
    <x v="291"/>
    <s v="Saturday"/>
    <d v="1899-12-30T21:56:0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s v="Saturday"/>
    <d v="1899-12-30T21:56:0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s v="Saturday"/>
    <d v="1899-12-30T21:56:03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s v="Saturday"/>
    <d v="1899-12-30T22:10:33"/>
    <n v="9.75"/>
    <n v="9.75"/>
    <x v="2"/>
    <x v="0"/>
    <s v="Mozzarella Cheese, Pepperoni"/>
    <x v="17"/>
  </r>
  <r>
    <n v="39793"/>
    <n v="17517"/>
    <n v="0.33333333333333331"/>
    <s v="cali_ckn_l"/>
    <n v="1"/>
    <x v="291"/>
    <s v="Saturday"/>
    <d v="1899-12-30T23:00:3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s v="Saturday"/>
    <d v="1899-12-30T23:00:3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s v="Saturday"/>
    <d v="1899-12-30T23:00:3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s v="Sunday"/>
    <d v="1899-12-30T11:53:0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s v="Sunday"/>
    <d v="1899-12-30T11:53:03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s v="Sunday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s v="Sunday"/>
    <d v="1899-12-30T11:53:0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s v="Sunday"/>
    <d v="1899-12-30T11:53:0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s v="Sunday"/>
    <d v="1899-12-30T11:53:03"/>
    <n v="16"/>
    <n v="16"/>
    <x v="0"/>
    <x v="1"/>
    <s v="Spinach, Mushrooms, Red Onions, Feta Cheese, Garlic"/>
    <x v="27"/>
  </r>
  <r>
    <n v="39802"/>
    <n v="17519"/>
    <n v="0.5"/>
    <s v="cali_ckn_m"/>
    <n v="1"/>
    <x v="292"/>
    <s v="Sunday"/>
    <d v="1899-12-30T12:03: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s v="Sunday"/>
    <d v="1899-12-30T12:03: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s v="Sunday"/>
    <d v="1899-12-30T12:09:26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s v="Sunday"/>
    <d v="1899-12-30T12:13:4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s v="Sunday"/>
    <d v="1899-12-30T12:30:2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s v="Sunday"/>
    <d v="1899-12-30T12:30:2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s v="Sunday"/>
    <d v="1899-12-30T12:39: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s v="Sunday"/>
    <d v="1899-12-30T12:39:3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s v="Sunday"/>
    <d v="1899-12-30T12:39:32"/>
    <n v="15.25"/>
    <n v="15.25"/>
    <x v="1"/>
    <x v="0"/>
    <s v="Mozzarella Cheese, Pepperoni"/>
    <x v="17"/>
  </r>
  <r>
    <n v="39811"/>
    <n v="17523"/>
    <n v="0.25"/>
    <s v="spicy_ital_m"/>
    <n v="1"/>
    <x v="292"/>
    <s v="Sunday"/>
    <d v="1899-12-30T12:39: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s v="Sunday"/>
    <d v="1899-12-30T12:53:54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s v="Sunday"/>
    <d v="1899-12-30T12:56:4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s v="Sunday"/>
    <d v="1899-12-30T13:05:4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s v="Sunday"/>
    <d v="1899-12-30T13:30:01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s v="Sunday"/>
    <d v="1899-12-30T13:30:3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s v="Sunday"/>
    <d v="1899-12-30T13:47:19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s v="Sunday"/>
    <d v="1899-12-30T13:47:1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s v="Sunday"/>
    <d v="1899-12-30T13:47:1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s v="Sunday"/>
    <d v="1899-12-30T13:47:1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s v="Sunday"/>
    <d v="1899-12-30T13:47:19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s v="Sunday"/>
    <d v="1899-12-30T13:47:19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s v="Sunday"/>
    <d v="1899-12-30T13:47:1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s v="Sunday"/>
    <d v="1899-12-30T13:47:1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s v="Sunday"/>
    <d v="1899-12-30T13:47:1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s v="Sunday"/>
    <d v="1899-12-30T13:47:1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s v="Sunday"/>
    <d v="1899-12-30T13:47:1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s v="Sunday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s v="Sunday"/>
    <d v="1899-12-30T13:52:39"/>
    <n v="12"/>
    <n v="12"/>
    <x v="2"/>
    <x v="0"/>
    <s v="Bacon, Pepperoni, Italian Sausage, Chorizo Sausage"/>
    <x v="19"/>
  </r>
  <r>
    <n v="39830"/>
    <n v="17530"/>
    <n v="0.5"/>
    <s v="sicilian_l"/>
    <n v="1"/>
    <x v="292"/>
    <s v="Sunday"/>
    <d v="1899-12-30T13:52:3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s v="Sunday"/>
    <d v="1899-12-30T13:55:3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s v="Sunday"/>
    <d v="1899-12-30T13:57:2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s v="Sunday"/>
    <d v="1899-12-30T13:57:28"/>
    <n v="14.5"/>
    <n v="14.5"/>
    <x v="0"/>
    <x v="0"/>
    <s v="Pepperoni, Mushrooms, Green Peppers"/>
    <x v="30"/>
  </r>
  <r>
    <n v="39834"/>
    <n v="17533"/>
    <n v="1"/>
    <s v="ital_supr_l"/>
    <n v="1"/>
    <x v="292"/>
    <s v="Sunday"/>
    <d v="1899-12-30T14:06:2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s v="Sunday"/>
    <d v="1899-12-30T14:09:09"/>
    <n v="17.5"/>
    <n v="17.5"/>
    <x v="1"/>
    <x v="0"/>
    <s v="Pepperoni, Mushrooms, Green Peppers"/>
    <x v="30"/>
  </r>
  <r>
    <n v="39836"/>
    <n v="17535"/>
    <n v="1"/>
    <s v="thai_ckn_l"/>
    <n v="1"/>
    <x v="292"/>
    <s v="Sunday"/>
    <d v="1899-12-30T14:13:4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s v="Sunday"/>
    <d v="1899-12-30T14:38:4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s v="Sunday"/>
    <d v="1899-12-30T14:38:41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s v="Sunday"/>
    <d v="1899-12-30T14:38:4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s v="Sunday"/>
    <d v="1899-12-30T14:42:32"/>
    <n v="16"/>
    <n v="16"/>
    <x v="0"/>
    <x v="0"/>
    <s v="Pepperoni, Mushrooms, Red Onions, Red Peppers, Bacon"/>
    <x v="1"/>
  </r>
  <r>
    <n v="39841"/>
    <n v="17537"/>
    <n v="0.5"/>
    <s v="pepperoni_m"/>
    <n v="1"/>
    <x v="292"/>
    <s v="Sunday"/>
    <d v="1899-12-30T14:42:32"/>
    <n v="12.5"/>
    <n v="12.5"/>
    <x v="0"/>
    <x v="0"/>
    <s v="Mozzarella Cheese, Pepperoni"/>
    <x v="17"/>
  </r>
  <r>
    <n v="39842"/>
    <n v="17538"/>
    <n v="0.33333333333333331"/>
    <s v="bbq_ckn_l"/>
    <n v="1"/>
    <x v="292"/>
    <s v="Sunday"/>
    <d v="1899-12-30T14:45:4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s v="Sunday"/>
    <d v="1899-12-30T14:45:4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s v="Sunday"/>
    <d v="1899-12-30T14:45:45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s v="Sunday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s v="Sunday"/>
    <d v="1899-12-30T15:15:2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s v="Sunday"/>
    <d v="1899-12-30T15:15:2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s v="Sunday"/>
    <d v="1899-12-30T15:15:2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s v="Sunday"/>
    <d v="1899-12-30T15:59:3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s v="Sunday"/>
    <d v="1899-12-30T15:59:33"/>
    <n v="10.5"/>
    <n v="10.5"/>
    <x v="2"/>
    <x v="0"/>
    <s v="Sliced Ham, Pineapple, Mozzarella Cheese"/>
    <x v="0"/>
  </r>
  <r>
    <n v="39851"/>
    <n v="17541"/>
    <n v="0.25"/>
    <s v="big_meat_s"/>
    <n v="1"/>
    <x v="292"/>
    <s v="Sunday"/>
    <d v="1899-12-30T16:10:46"/>
    <n v="12"/>
    <n v="12"/>
    <x v="2"/>
    <x v="0"/>
    <s v="Bacon, Pepperoni, Italian Sausage, Chorizo Sausage"/>
    <x v="19"/>
  </r>
  <r>
    <n v="39852"/>
    <n v="17541"/>
    <n v="0.25"/>
    <s v="cali_ckn_l"/>
    <n v="1"/>
    <x v="292"/>
    <s v="Sunday"/>
    <d v="1899-12-30T16:10:4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s v="Sunday"/>
    <d v="1899-12-30T16:10:46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s v="Sunday"/>
    <d v="1899-12-30T16:10:4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s v="Sunday"/>
    <d v="1899-12-30T16:39:48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s v="Sunday"/>
    <d v="1899-12-30T16:41:5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s v="Sunday"/>
    <d v="1899-12-30T16:41:5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s v="Sunday"/>
    <d v="1899-12-30T16:41:57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s v="Sunday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s v="Sunday"/>
    <d v="1899-12-30T16:52:0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s v="Sunday"/>
    <d v="1899-12-30T16:52:0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s v="Sunday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s v="Sunday"/>
    <d v="1899-12-30T17:05:32"/>
    <n v="10.5"/>
    <n v="21"/>
    <x v="2"/>
    <x v="0"/>
    <s v="Sliced Ham, Pineapple, Mozzarella Cheese"/>
    <x v="0"/>
  </r>
  <r>
    <n v="39864"/>
    <n v="17545"/>
    <n v="0.5"/>
    <s v="napolitana_m"/>
    <n v="1"/>
    <x v="292"/>
    <s v="Sunday"/>
    <d v="1899-12-30T17:05:3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s v="Sunday"/>
    <d v="1899-12-30T17:43:5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s v="Sunday"/>
    <d v="1899-12-30T17:43:50"/>
    <n v="9.75"/>
    <n v="19.5"/>
    <x v="2"/>
    <x v="0"/>
    <s v="Mozzarella Cheese, Pepperoni"/>
    <x v="17"/>
  </r>
  <r>
    <n v="39867"/>
    <n v="17546"/>
    <n v="0.33333333333333331"/>
    <s v="the_greek_s"/>
    <n v="1"/>
    <x v="292"/>
    <s v="Sunday"/>
    <d v="1899-12-30T17:43:5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s v="Sunday"/>
    <d v="1899-12-30T17:58:40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s v="Sunday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s v="Sunday"/>
    <d v="1899-12-30T18:12:12"/>
    <n v="12"/>
    <n v="12"/>
    <x v="2"/>
    <x v="0"/>
    <s v="Pepperoni, Mushrooms, Red Onions, Red Peppers, Bacon"/>
    <x v="1"/>
  </r>
  <r>
    <n v="39871"/>
    <n v="17548"/>
    <n v="0.5"/>
    <s v="napolitana_m"/>
    <n v="1"/>
    <x v="292"/>
    <s v="Sunday"/>
    <d v="1899-12-30T18:12:1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s v="Sunday"/>
    <d v="1899-12-30T18:20:20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s v="Sunday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s v="Sunday"/>
    <d v="1899-12-30T18:20:20"/>
    <n v="12.5"/>
    <n v="12.5"/>
    <x v="0"/>
    <x v="0"/>
    <s v="Mozzarella Cheese, Pepperoni"/>
    <x v="17"/>
  </r>
  <r>
    <n v="39875"/>
    <n v="17550"/>
    <n v="1"/>
    <s v="pep_msh_pep_s"/>
    <n v="1"/>
    <x v="292"/>
    <s v="Sunday"/>
    <d v="1899-12-30T18:46:48"/>
    <n v="11"/>
    <n v="11"/>
    <x v="2"/>
    <x v="0"/>
    <s v="Pepperoni, Mushrooms, Green Peppers"/>
    <x v="30"/>
  </r>
  <r>
    <n v="39876"/>
    <n v="17551"/>
    <n v="0.33333333333333331"/>
    <s v="hawaiian_s"/>
    <n v="1"/>
    <x v="292"/>
    <s v="Sunday"/>
    <d v="1899-12-30T18:50:54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s v="Sunday"/>
    <d v="1899-12-30T18:50:5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s v="Sunday"/>
    <d v="1899-12-30T18:50:5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s v="Sunday"/>
    <d v="1899-12-30T18:51:22"/>
    <n v="12"/>
    <n v="12"/>
    <x v="2"/>
    <x v="0"/>
    <s v="Bacon, Pepperoni, Italian Sausage, Chorizo Sausage"/>
    <x v="19"/>
  </r>
  <r>
    <n v="39880"/>
    <n v="17552"/>
    <n v="0.25"/>
    <s v="pepperoni_m"/>
    <n v="1"/>
    <x v="292"/>
    <s v="Sunday"/>
    <d v="1899-12-30T18:51:22"/>
    <n v="12.5"/>
    <n v="12.5"/>
    <x v="0"/>
    <x v="0"/>
    <s v="Mozzarella Cheese, Pepperoni"/>
    <x v="17"/>
  </r>
  <r>
    <n v="39881"/>
    <n v="17552"/>
    <n v="0.25"/>
    <s v="soppressata_m"/>
    <n v="1"/>
    <x v="292"/>
    <s v="Sunday"/>
    <d v="1899-12-30T18:51:2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s v="Sunday"/>
    <d v="1899-12-30T18:51:2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s v="Sunday"/>
    <d v="1899-12-30T19:24:3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s v="Sunday"/>
    <d v="1899-12-30T19:24:3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s v="Sunday"/>
    <d v="1899-12-30T19:24:3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s v="Sunday"/>
    <d v="1899-12-30T19:28:50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s v="Sunday"/>
    <d v="1899-12-30T19:28:50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s v="Sunday"/>
    <d v="1899-12-30T19:28:50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s v="Sunday"/>
    <d v="1899-12-30T19:35:4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s v="Sunday"/>
    <d v="1899-12-30T19:35:4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s v="Sunday"/>
    <d v="1899-12-30T19:36:33"/>
    <n v="12"/>
    <n v="12"/>
    <x v="2"/>
    <x v="0"/>
    <s v="Bacon, Pepperoni, Italian Sausage, Chorizo Sausage"/>
    <x v="19"/>
  </r>
  <r>
    <n v="39892"/>
    <n v="17556"/>
    <n v="0.5"/>
    <s v="veggie_veg_s"/>
    <n v="1"/>
    <x v="292"/>
    <s v="Sunday"/>
    <d v="1899-12-30T19:36:3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s v="Sunday"/>
    <d v="1899-12-30T19:43:0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s v="Sunday"/>
    <d v="1899-12-30T19:43:0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s v="Sunday"/>
    <d v="1899-12-30T19:43:0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s v="Sunday"/>
    <d v="1899-12-30T19:51:59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s v="Sunday"/>
    <d v="1899-12-30T20:21:17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s v="Sunday"/>
    <d v="1899-12-30T20:21:17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s v="Sunday"/>
    <d v="1899-12-30T20:21:17"/>
    <n v="12.5"/>
    <n v="12.5"/>
    <x v="0"/>
    <x v="0"/>
    <s v="Mozzarella Cheese, Pepperoni"/>
    <x v="17"/>
  </r>
  <r>
    <n v="39900"/>
    <n v="17559"/>
    <n v="0.25"/>
    <s v="spin_pesto_m"/>
    <n v="1"/>
    <x v="292"/>
    <s v="Sunday"/>
    <d v="1899-12-30T20:21: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s v="Sunday"/>
    <d v="1899-12-30T21:00:45"/>
    <n v="10.5"/>
    <n v="10.5"/>
    <x v="2"/>
    <x v="0"/>
    <s v="Sliced Ham, Pineapple, Mozzarella Cheese"/>
    <x v="0"/>
  </r>
  <r>
    <n v="39902"/>
    <n v="17561"/>
    <n v="0.5"/>
    <s v="mexicana_l"/>
    <n v="1"/>
    <x v="292"/>
    <s v="Sunday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s v="Sunday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s v="Sunday"/>
    <d v="1899-12-30T22:29: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s v="Sunday"/>
    <d v="1899-12-30T22:29: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s v="Tuesday"/>
    <d v="1899-12-30T11:34:3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s v="Tuesday"/>
    <d v="1899-12-30T11:34:31"/>
    <n v="12"/>
    <n v="12"/>
    <x v="2"/>
    <x v="0"/>
    <s v="Pepperoni, Mushrooms, Red Onions, Red Peppers, Bacon"/>
    <x v="1"/>
  </r>
  <r>
    <n v="39908"/>
    <n v="17563"/>
    <n v="0.25"/>
    <s v="mexicana_m"/>
    <n v="1"/>
    <x v="293"/>
    <s v="Tuesday"/>
    <d v="1899-12-30T11:34:3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s v="Tuesday"/>
    <d v="1899-12-30T11:34:3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s v="Tuesday"/>
    <d v="1899-12-30T11:46:10"/>
    <n v="10.5"/>
    <n v="10.5"/>
    <x v="2"/>
    <x v="0"/>
    <s v="Sliced Ham, Pineapple, Mozzarella Cheese"/>
    <x v="0"/>
  </r>
  <r>
    <n v="39911"/>
    <n v="17564"/>
    <n v="0.25"/>
    <s v="pepperoni_l"/>
    <n v="1"/>
    <x v="293"/>
    <s v="Tuesday"/>
    <d v="1899-12-30T11:46:10"/>
    <n v="15.25"/>
    <n v="15.25"/>
    <x v="1"/>
    <x v="0"/>
    <s v="Mozzarella Cheese, Pepperoni"/>
    <x v="17"/>
  </r>
  <r>
    <n v="39912"/>
    <n v="17564"/>
    <n v="0.25"/>
    <s v="pepperoni_m"/>
    <n v="1"/>
    <x v="293"/>
    <s v="Tuesday"/>
    <d v="1899-12-30T11:46:10"/>
    <n v="12.5"/>
    <n v="12.5"/>
    <x v="0"/>
    <x v="0"/>
    <s v="Mozzarella Cheese, Pepperoni"/>
    <x v="17"/>
  </r>
  <r>
    <n v="39913"/>
    <n v="17564"/>
    <n v="0.25"/>
    <s v="peppr_salami_l"/>
    <n v="1"/>
    <x v="293"/>
    <s v="Tuesday"/>
    <d v="1899-12-30T11:46:1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s v="Tuesday"/>
    <d v="1899-12-30T11:57:0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s v="Tuesday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s v="Tuesday"/>
    <d v="1899-12-30T12:08:49"/>
    <n v="17.5"/>
    <n v="17.5"/>
    <x v="1"/>
    <x v="0"/>
    <s v="Pepperoni, Mushrooms, Green Peppers"/>
    <x v="30"/>
  </r>
  <r>
    <n v="39917"/>
    <n v="17567"/>
    <n v="0.25"/>
    <s v="pep_msh_pep_s"/>
    <n v="1"/>
    <x v="293"/>
    <s v="Tuesday"/>
    <d v="1899-12-30T12:08:49"/>
    <n v="11"/>
    <n v="11"/>
    <x v="2"/>
    <x v="0"/>
    <s v="Pepperoni, Mushrooms, Green Peppers"/>
    <x v="30"/>
  </r>
  <r>
    <n v="39918"/>
    <n v="17567"/>
    <n v="0.25"/>
    <s v="sicilian_l"/>
    <n v="1"/>
    <x v="293"/>
    <s v="Tuesday"/>
    <d v="1899-12-30T12:08:4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s v="Tuesday"/>
    <d v="1899-12-30T12:08:4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s v="Tuesday"/>
    <d v="1899-12-30T12:19:2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s v="Tuesday"/>
    <d v="1899-12-30T12:19:2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s v="Tuesday"/>
    <d v="1899-12-30T12:19:2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s v="Tuesday"/>
    <d v="1899-12-30T12:21:42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s v="Tuesday"/>
    <d v="1899-12-30T12:35: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s v="Tuesday"/>
    <d v="1899-12-30T12:55:4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s v="Tuesday"/>
    <d v="1899-12-30T12:55:42"/>
    <n v="12.5"/>
    <n v="12.5"/>
    <x v="0"/>
    <x v="0"/>
    <s v="Mozzarella Cheese, Pepperoni"/>
    <x v="17"/>
  </r>
  <r>
    <n v="39927"/>
    <n v="17572"/>
    <n v="1"/>
    <s v="sicilian_m"/>
    <n v="1"/>
    <x v="293"/>
    <s v="Tuesday"/>
    <d v="1899-12-30T12:58:3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s v="Tuesday"/>
    <d v="1899-12-30T12:59:36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s v="Tuesday"/>
    <d v="1899-12-30T12:59:3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s v="Tuesday"/>
    <d v="1899-12-30T13:13:09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s v="Tuesday"/>
    <d v="1899-12-30T13:13:36"/>
    <n v="16"/>
    <n v="16"/>
    <x v="0"/>
    <x v="0"/>
    <s v="Pepperoni, Mushrooms, Red Onions, Red Peppers, Bacon"/>
    <x v="1"/>
  </r>
  <r>
    <n v="39932"/>
    <n v="17575"/>
    <n v="0.2"/>
    <s v="four_cheese_l"/>
    <n v="1"/>
    <x v="293"/>
    <s v="Tuesday"/>
    <d v="1899-12-30T13:13:36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s v="Tuesday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s v="Tuesday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s v="Tuesday"/>
    <d v="1899-12-30T13:13:36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s v="Tuesday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s v="Tuesday"/>
    <d v="1899-12-30T13:16:19"/>
    <n v="10.5"/>
    <n v="10.5"/>
    <x v="2"/>
    <x v="0"/>
    <s v="Sliced Ham, Pineapple, Mozzarella Cheese"/>
    <x v="0"/>
  </r>
  <r>
    <n v="39938"/>
    <n v="17577"/>
    <n v="0.5"/>
    <s v="spicy_ital_m"/>
    <n v="1"/>
    <x v="293"/>
    <s v="Tuesday"/>
    <d v="1899-12-30T13:16:1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s v="Tuesday"/>
    <d v="1899-12-30T14:02:27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s v="Tuesday"/>
    <d v="1899-12-30T14:02:27"/>
    <n v="16.5"/>
    <n v="16.5"/>
    <x v="1"/>
    <x v="0"/>
    <s v="Sliced Ham, Pineapple, Mozzarella Cheese"/>
    <x v="0"/>
  </r>
  <r>
    <n v="39941"/>
    <n v="17578"/>
    <n v="0.25"/>
    <s v="pepperoni_l"/>
    <n v="1"/>
    <x v="293"/>
    <s v="Tuesday"/>
    <d v="1899-12-30T14:02:27"/>
    <n v="15.25"/>
    <n v="15.25"/>
    <x v="1"/>
    <x v="0"/>
    <s v="Mozzarella Cheese, Pepperoni"/>
    <x v="17"/>
  </r>
  <r>
    <n v="39942"/>
    <n v="17578"/>
    <n v="0.25"/>
    <s v="southw_ckn_l"/>
    <n v="1"/>
    <x v="293"/>
    <s v="Tuesday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s v="Tuesday"/>
    <d v="1899-12-30T14:09:50"/>
    <n v="12"/>
    <n v="12"/>
    <x v="2"/>
    <x v="0"/>
    <s v="Bacon, Pepperoni, Italian Sausage, Chorizo Sausage"/>
    <x v="19"/>
  </r>
  <r>
    <n v="39944"/>
    <n v="17580"/>
    <n v="0.5"/>
    <s v="mexicana_l"/>
    <n v="1"/>
    <x v="293"/>
    <s v="Tuesday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s v="Tuesday"/>
    <d v="1899-12-30T14:23:47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s v="Tuesday"/>
    <d v="1899-12-30T14:27:40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s v="Tuesday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s v="Tuesday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s v="Tuesday"/>
    <d v="1899-12-30T14:27:4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s v="Tuesday"/>
    <d v="1899-12-30T14:29:59"/>
    <n v="12"/>
    <n v="12"/>
    <x v="2"/>
    <x v="0"/>
    <s v="Bacon, Pepperoni, Italian Sausage, Chorizo Sausage"/>
    <x v="19"/>
  </r>
  <r>
    <n v="39951"/>
    <n v="17583"/>
    <n v="0.5"/>
    <s v="peppr_salami_l"/>
    <n v="1"/>
    <x v="293"/>
    <s v="Tuesday"/>
    <d v="1899-12-30T15:16:32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s v="Tuesday"/>
    <d v="1899-12-30T15:16:32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s v="Tuesday"/>
    <d v="1899-12-30T15:28:16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s v="Tuesday"/>
    <d v="1899-12-30T15:28:16"/>
    <n v="16"/>
    <n v="16"/>
    <x v="0"/>
    <x v="1"/>
    <s v="Spinach, Mushrooms, Red Onions, Feta Cheese, Garlic"/>
    <x v="27"/>
  </r>
  <r>
    <n v="39955"/>
    <n v="17585"/>
    <n v="1"/>
    <s v="veggie_veg_m"/>
    <n v="1"/>
    <x v="293"/>
    <s v="Tuesday"/>
    <d v="1899-12-30T15:46:2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s v="Tuesday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s v="Tuesday"/>
    <d v="1899-12-30T15:46:5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s v="Tuesday"/>
    <d v="1899-12-30T16:17:19"/>
    <n v="12.5"/>
    <n v="12.5"/>
    <x v="0"/>
    <x v="0"/>
    <s v="Mozzarella Cheese, Pepperoni"/>
    <x v="17"/>
  </r>
  <r>
    <n v="39959"/>
    <n v="17588"/>
    <n v="0.25"/>
    <s v="calabrese_m"/>
    <n v="1"/>
    <x v="293"/>
    <s v="Tuesday"/>
    <d v="1899-12-30T16:17:4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s v="Tuesday"/>
    <d v="1899-12-30T16:17:4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s v="Tuesday"/>
    <d v="1899-12-30T16:17:46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s v="Tuesday"/>
    <d v="1899-12-30T16:17:4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s v="Tuesday"/>
    <d v="1899-12-30T16:24:1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s v="Tuesday"/>
    <d v="1899-12-30T16:24:1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s v="Tuesday"/>
    <d v="1899-12-30T16:24:14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s v="Tuesday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s v="Tuesday"/>
    <d v="1899-12-30T16:41:2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s v="Tuesday"/>
    <d v="1899-12-30T16:55: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s v="Tuesday"/>
    <d v="1899-12-30T16:55: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s v="Tuesday"/>
    <d v="1899-12-30T16:55: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s v="Tuesday"/>
    <d v="1899-12-30T17:15:58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s v="Tuesday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s v="Tuesday"/>
    <d v="1899-12-30T17:19:47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s v="Tuesday"/>
    <d v="1899-12-30T17:19:47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s v="Tuesday"/>
    <d v="1899-12-30T17:19:4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s v="Tuesday"/>
    <d v="1899-12-30T17:28:1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s v="Tuesday"/>
    <d v="1899-12-30T17:34:2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s v="Tuesday"/>
    <d v="1899-12-30T17:39:12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s v="Tuesday"/>
    <d v="1899-12-30T17:39:1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s v="Tuesday"/>
    <d v="1899-12-30T17:44:0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s v="Tuesday"/>
    <d v="1899-12-30T17:49:50"/>
    <n v="16"/>
    <n v="16"/>
    <x v="0"/>
    <x v="0"/>
    <s v="Pepperoni, Mushrooms, Red Onions, Red Peppers, Bacon"/>
    <x v="1"/>
  </r>
  <r>
    <n v="39982"/>
    <n v="17600"/>
    <n v="0.5"/>
    <s v="prsc_argla_l"/>
    <n v="1"/>
    <x v="293"/>
    <s v="Tuesday"/>
    <d v="1899-12-30T17:49:50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s v="Tuesday"/>
    <d v="1899-12-30T17:53:0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s v="Tuesday"/>
    <d v="1899-12-30T17:53:0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s v="Tuesday"/>
    <d v="1899-12-30T18:05:59"/>
    <n v="16.5"/>
    <n v="16.5"/>
    <x v="1"/>
    <x v="0"/>
    <s v="Sliced Ham, Pineapple, Mozzarella Cheese"/>
    <x v="0"/>
  </r>
  <r>
    <n v="39986"/>
    <n v="17602"/>
    <n v="0.5"/>
    <s v="pepperoni_m"/>
    <n v="1"/>
    <x v="293"/>
    <s v="Tuesday"/>
    <d v="1899-12-30T18:05:59"/>
    <n v="12.5"/>
    <n v="12.5"/>
    <x v="0"/>
    <x v="0"/>
    <s v="Mozzarella Cheese, Pepperoni"/>
    <x v="17"/>
  </r>
  <r>
    <n v="39987"/>
    <n v="17603"/>
    <n v="1"/>
    <s v="pepperoni_m"/>
    <n v="1"/>
    <x v="293"/>
    <s v="Tuesday"/>
    <d v="1899-12-30T18:11:24"/>
    <n v="12.5"/>
    <n v="12.5"/>
    <x v="0"/>
    <x v="0"/>
    <s v="Mozzarella Cheese, Pepperoni"/>
    <x v="17"/>
  </r>
  <r>
    <n v="39988"/>
    <n v="17604"/>
    <n v="0.5"/>
    <s v="classic_dlx_l"/>
    <n v="1"/>
    <x v="293"/>
    <s v="Tuesday"/>
    <d v="1899-12-30T18:15:5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s v="Tuesday"/>
    <d v="1899-12-30T18:15:5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s v="Tuesday"/>
    <d v="1899-12-30T18:19:4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s v="Tuesday"/>
    <d v="1899-12-30T18:27:33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s v="Tuesday"/>
    <d v="1899-12-30T18:38:2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s v="Tuesday"/>
    <d v="1899-12-30T18:38:2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s v="Tuesday"/>
    <d v="1899-12-30T18:38:2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s v="Tuesday"/>
    <d v="1899-12-30T19:04:48"/>
    <n v="10.5"/>
    <n v="10.5"/>
    <x v="2"/>
    <x v="0"/>
    <s v="Sliced Ham, Pineapple, Mozzarella Cheese"/>
    <x v="0"/>
  </r>
  <r>
    <n v="39996"/>
    <n v="17609"/>
    <n v="0.5"/>
    <s v="four_cheese_l"/>
    <n v="1"/>
    <x v="293"/>
    <s v="Tuesday"/>
    <d v="1899-12-30T19:06:06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s v="Tuesday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s v="Tuesday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s v="Tuesday"/>
    <d v="1899-12-30T19:32:4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s v="Tuesday"/>
    <d v="1899-12-30T19:45:3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s v="Tuesday"/>
    <d v="1899-12-30T19:49:1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s v="Tuesday"/>
    <d v="1899-12-30T19:49:1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s v="Tuesday"/>
    <d v="1899-12-30T20:01:04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s v="Tuesday"/>
    <d v="1899-12-30T20:01:0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s v="Tuesday"/>
    <d v="1899-12-30T20:01:0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s v="Tuesday"/>
    <d v="1899-12-30T20:08:00"/>
    <n v="12"/>
    <n v="12"/>
    <x v="2"/>
    <x v="0"/>
    <s v="Bacon, Pepperoni, Italian Sausage, Chorizo Sausage"/>
    <x v="19"/>
  </r>
  <r>
    <n v="40007"/>
    <n v="17616"/>
    <n v="0.5"/>
    <s v="bbq_ckn_m"/>
    <n v="1"/>
    <x v="293"/>
    <s v="Tuesday"/>
    <d v="1899-12-30T20:19: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s v="Tuesday"/>
    <d v="1899-12-30T20:19:31"/>
    <n v="9.75"/>
    <n v="9.75"/>
    <x v="2"/>
    <x v="0"/>
    <s v="Mozzarella Cheese, Pepperoni"/>
    <x v="17"/>
  </r>
  <r>
    <n v="40009"/>
    <n v="17617"/>
    <n v="0.33333333333333331"/>
    <s v="napolitana_m"/>
    <n v="1"/>
    <x v="293"/>
    <s v="Tuesday"/>
    <d v="1899-12-30T20:28:1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s v="Tuesday"/>
    <d v="1899-12-30T20:28:1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s v="Tuesday"/>
    <d v="1899-12-30T20:28:1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s v="Tuesday"/>
    <d v="1899-12-30T21:31:18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s v="Tuesday"/>
    <d v="1899-12-30T21:39:1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s v="Tuesday"/>
    <d v="1899-12-30T21:39:13"/>
    <n v="16"/>
    <n v="16"/>
    <x v="0"/>
    <x v="0"/>
    <s v="Pepperoni, Mushrooms, Red Onions, Red Peppers, Bacon"/>
    <x v="1"/>
  </r>
  <r>
    <n v="40015"/>
    <n v="17619"/>
    <n v="0.25"/>
    <s v="hawaiian_s"/>
    <n v="1"/>
    <x v="293"/>
    <s v="Tuesday"/>
    <d v="1899-12-30T21:39:13"/>
    <n v="10.5"/>
    <n v="10.5"/>
    <x v="2"/>
    <x v="0"/>
    <s v="Sliced Ham, Pineapple, Mozzarella Cheese"/>
    <x v="0"/>
  </r>
  <r>
    <n v="40016"/>
    <n v="17619"/>
    <n v="0.25"/>
    <s v="soppressata_l"/>
    <n v="1"/>
    <x v="293"/>
    <s v="Tuesday"/>
    <d v="1899-12-30T21:39:1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s v="Tuesday"/>
    <d v="1899-12-30T21:43:27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s v="Tuesday"/>
    <d v="1899-12-30T21:47:29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s v="Tuesday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s v="Tuesday"/>
    <d v="1899-12-30T22:15:4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s v="Tuesday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s v="Tuesday"/>
    <d v="1899-12-30T22:35:54"/>
    <n v="10.5"/>
    <n v="10.5"/>
    <x v="2"/>
    <x v="0"/>
    <s v="Sliced Ham, Pineapple, Mozzarella Cheese"/>
    <x v="0"/>
  </r>
  <r>
    <n v="40023"/>
    <n v="17624"/>
    <n v="0.5"/>
    <s v="ital_cpcllo_l"/>
    <n v="1"/>
    <x v="293"/>
    <s v="Tuesday"/>
    <d v="1899-12-30T22:35:54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s v="Wednesday"/>
    <d v="1899-12-30T11:20: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s v="Wednesday"/>
    <d v="1899-12-30T11:23:52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s v="Wednesday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s v="Wednesday"/>
    <d v="1899-12-30T11:23:52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s v="Wednesday"/>
    <d v="1899-12-30T11:23:52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s v="Wednesday"/>
    <d v="1899-12-30T11:23:52"/>
    <n v="12.5"/>
    <n v="12.5"/>
    <x v="0"/>
    <x v="0"/>
    <s v="Mozzarella Cheese, Pepperoni"/>
    <x v="17"/>
  </r>
  <r>
    <n v="40030"/>
    <n v="17626"/>
    <n v="0.16666666666666666"/>
    <s v="spinach_supr_m"/>
    <n v="1"/>
    <x v="294"/>
    <s v="Wednesday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s v="Wednesday"/>
    <d v="1899-12-30T11:45:05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s v="Wednesday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s v="Wednesday"/>
    <d v="1899-12-30T11:45:05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s v="Wednesday"/>
    <d v="1899-12-30T11:57:1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s v="Wednesday"/>
    <d v="1899-12-30T11:57:16"/>
    <n v="16.5"/>
    <n v="16.5"/>
    <x v="1"/>
    <x v="0"/>
    <s v="Sliced Ham, Pineapple, Mozzarella Cheese"/>
    <x v="0"/>
  </r>
  <r>
    <n v="40036"/>
    <n v="17628"/>
    <n v="0.25"/>
    <s v="prsc_argla_m"/>
    <n v="1"/>
    <x v="294"/>
    <s v="Wednesday"/>
    <d v="1899-12-30T11:57:1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s v="Wednesday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s v="Wednesday"/>
    <d v="1899-12-30T12:02:15"/>
    <n v="15.25"/>
    <n v="15.25"/>
    <x v="1"/>
    <x v="0"/>
    <s v="Mozzarella Cheese, Pepperoni"/>
    <x v="17"/>
  </r>
  <r>
    <n v="40039"/>
    <n v="17630"/>
    <n v="0.5"/>
    <s v="pepperoni_s"/>
    <n v="1"/>
    <x v="294"/>
    <s v="Wednesday"/>
    <d v="1899-12-30T12:03:19"/>
    <n v="9.75"/>
    <n v="9.75"/>
    <x v="2"/>
    <x v="0"/>
    <s v="Mozzarella Cheese, Pepperoni"/>
    <x v="17"/>
  </r>
  <r>
    <n v="40040"/>
    <n v="17630"/>
    <n v="0.5"/>
    <s v="peppr_salami_l"/>
    <n v="1"/>
    <x v="294"/>
    <s v="Wednesday"/>
    <d v="1899-12-30T12:03:1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s v="Wednesday"/>
    <d v="1899-12-30T12:10:53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s v="Wednesday"/>
    <d v="1899-12-30T12:23:4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s v="Wednesday"/>
    <d v="1899-12-30T12:37:0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s v="Wednesday"/>
    <d v="1899-12-30T12:40:18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s v="Wednesday"/>
    <d v="1899-12-30T12:52:5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s v="Wednesday"/>
    <d v="1899-12-30T12:54:1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s v="Wednesday"/>
    <d v="1899-12-30T13:01:5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s v="Wednesday"/>
    <d v="1899-12-30T13:02:30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s v="Wednesday"/>
    <d v="1899-12-30T13:12:15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s v="Wednesday"/>
    <d v="1899-12-30T13:14:24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s v="Wednesday"/>
    <d v="1899-12-30T13:14:24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s v="Wednesday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s v="Wednesday"/>
    <d v="1899-12-30T13:16:14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s v="Wednesday"/>
    <d v="1899-12-30T13:18:1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s v="Wednesday"/>
    <d v="1899-12-30T13:18:1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s v="Wednesday"/>
    <d v="1899-12-30T13:18:1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s v="Wednesday"/>
    <d v="1899-12-30T13:19:26"/>
    <n v="12"/>
    <n v="12"/>
    <x v="2"/>
    <x v="0"/>
    <s v="Bacon, Pepperoni, Italian Sausage, Chorizo Sausage"/>
    <x v="19"/>
  </r>
  <r>
    <n v="40058"/>
    <n v="17644"/>
    <n v="1"/>
    <s v="prsc_argla_m"/>
    <n v="1"/>
    <x v="294"/>
    <s v="Wednesday"/>
    <d v="1899-12-30T13:42:2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s v="Wednesday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s v="Wednesday"/>
    <d v="1899-12-30T13:56:0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s v="Wednesday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s v="Wednesday"/>
    <d v="1899-12-30T13:57:38"/>
    <n v="12.5"/>
    <n v="12.5"/>
    <x v="0"/>
    <x v="0"/>
    <s v="Mozzarella Cheese, Pepperoni"/>
    <x v="17"/>
  </r>
  <r>
    <n v="40063"/>
    <n v="17647"/>
    <n v="1"/>
    <s v="mediterraneo_l"/>
    <n v="1"/>
    <x v="294"/>
    <s v="Wednesday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s v="Wednesday"/>
    <d v="1899-12-30T14:32:24"/>
    <n v="12"/>
    <n v="12"/>
    <x v="2"/>
    <x v="0"/>
    <s v="Bacon, Pepperoni, Italian Sausage, Chorizo Sausage"/>
    <x v="19"/>
  </r>
  <r>
    <n v="40065"/>
    <n v="17649"/>
    <n v="0.5"/>
    <s v="five_cheese_l"/>
    <n v="1"/>
    <x v="294"/>
    <s v="Wednesday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s v="Wednesday"/>
    <d v="1899-12-30T14:34:0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s v="Wednesday"/>
    <d v="1899-12-30T14:38:4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s v="Wednesday"/>
    <d v="1899-12-30T14:38:42"/>
    <n v="16.5"/>
    <n v="16.5"/>
    <x v="1"/>
    <x v="0"/>
    <s v="Sliced Ham, Pineapple, Mozzarella Cheese"/>
    <x v="0"/>
  </r>
  <r>
    <n v="40069"/>
    <n v="17650"/>
    <n v="0.2"/>
    <s v="napolitana_s"/>
    <n v="1"/>
    <x v="294"/>
    <s v="Wednesday"/>
    <d v="1899-12-30T14:38:42"/>
    <n v="12"/>
    <n v="12"/>
    <x v="2"/>
    <x v="0"/>
    <s v="Tomatoes, Anchovies, Green Olives, Red Onions, Garlic"/>
    <x v="22"/>
  </r>
  <r>
    <n v="40070"/>
    <n v="17650"/>
    <n v="0.2"/>
    <s v="pepperoni_m"/>
    <n v="1"/>
    <x v="294"/>
    <s v="Wednesday"/>
    <d v="1899-12-30T14:38:42"/>
    <n v="12.5"/>
    <n v="12.5"/>
    <x v="0"/>
    <x v="0"/>
    <s v="Mozzarella Cheese, Pepperoni"/>
    <x v="17"/>
  </r>
  <r>
    <n v="40071"/>
    <n v="17650"/>
    <n v="0.2"/>
    <s v="sicilian_s"/>
    <n v="1"/>
    <x v="294"/>
    <s v="Wednesday"/>
    <d v="1899-12-30T14:38:4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s v="Wednesday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s v="Wednesday"/>
    <d v="1899-12-30T15:26: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s v="Wednesday"/>
    <d v="1899-12-30T15:26:15"/>
    <n v="14.5"/>
    <n v="14.5"/>
    <x v="0"/>
    <x v="0"/>
    <s v="Pepperoni, Mushrooms, Green Peppers"/>
    <x v="30"/>
  </r>
  <r>
    <n v="40075"/>
    <n v="17652"/>
    <n v="0.25"/>
    <s v="southw_ckn_l"/>
    <n v="1"/>
    <x v="294"/>
    <s v="Wednesday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s v="Wednesday"/>
    <d v="1899-12-30T15:26:15"/>
    <n v="16"/>
    <n v="16"/>
    <x v="0"/>
    <x v="1"/>
    <s v="Spinach, Mushrooms, Red Onions, Feta Cheese, Garlic"/>
    <x v="27"/>
  </r>
  <r>
    <n v="40077"/>
    <n v="17653"/>
    <n v="1"/>
    <s v="bbq_ckn_l"/>
    <n v="1"/>
    <x v="294"/>
    <s v="Wednesday"/>
    <d v="1899-12-30T15:44:5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s v="Wednesday"/>
    <d v="1899-12-30T15:46:2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s v="Wednesday"/>
    <d v="1899-12-30T15:55: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s v="Wednesday"/>
    <d v="1899-12-30T15:55: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s v="Wednesday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s v="Wednesday"/>
    <d v="1899-12-30T15:58:0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s v="Wednesday"/>
    <d v="1899-12-30T15:59:52"/>
    <n v="14.5"/>
    <n v="14.5"/>
    <x v="0"/>
    <x v="0"/>
    <s v="Pepperoni, Mushrooms, Green Peppers"/>
    <x v="30"/>
  </r>
  <r>
    <n v="40084"/>
    <n v="17658"/>
    <n v="1"/>
    <s v="ital_supr_m"/>
    <n v="1"/>
    <x v="294"/>
    <s v="Wednesday"/>
    <d v="1899-12-30T16:05:3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s v="Wednesday"/>
    <d v="1899-12-30T16:12:47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s v="Wednesday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s v="Wednesday"/>
    <d v="1899-12-30T16:44:3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s v="Wednesday"/>
    <d v="1899-12-30T17:00:18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s v="Wednesday"/>
    <d v="1899-12-30T17:00:4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s v="Wednesday"/>
    <d v="1899-12-30T17:09:0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s v="Wednesday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s v="Wednesday"/>
    <d v="1899-12-30T17:09:28"/>
    <n v="12"/>
    <n v="12"/>
    <x v="2"/>
    <x v="0"/>
    <s v="Bacon, Pepperoni, Italian Sausage, Chorizo Sausage"/>
    <x v="19"/>
  </r>
  <r>
    <n v="40093"/>
    <n v="17665"/>
    <n v="1"/>
    <s v="big_meat_s"/>
    <n v="1"/>
    <x v="294"/>
    <s v="Wednesday"/>
    <d v="1899-12-30T17:15:04"/>
    <n v="12"/>
    <n v="12"/>
    <x v="2"/>
    <x v="0"/>
    <s v="Bacon, Pepperoni, Italian Sausage, Chorizo Sausage"/>
    <x v="19"/>
  </r>
  <r>
    <n v="40094"/>
    <n v="17666"/>
    <n v="1"/>
    <s v="green_garden_m"/>
    <n v="1"/>
    <x v="294"/>
    <s v="Wednesday"/>
    <d v="1899-12-30T17:28:06"/>
    <n v="16"/>
    <n v="16"/>
    <x v="0"/>
    <x v="1"/>
    <s v="Spinach, Mushrooms, Tomatoes, Green Olives, Feta Cheese"/>
    <x v="10"/>
  </r>
  <r>
    <n v="40095"/>
    <n v="17667"/>
    <n v="1"/>
    <s v="mexicana_m"/>
    <n v="1"/>
    <x v="294"/>
    <s v="Wednesday"/>
    <d v="1899-12-30T17:33:1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s v="Wednesday"/>
    <d v="1899-12-30T17:40:0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s v="Wednesday"/>
    <d v="1899-12-30T17:47:49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s v="Wednesday"/>
    <d v="1899-12-30T17:47:4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s v="Wednesday"/>
    <d v="1899-12-30T17:47:4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s v="Wednesday"/>
    <d v="1899-12-30T17:56:38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s v="Wednesday"/>
    <d v="1899-12-30T17:56:38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s v="Wednesday"/>
    <d v="1899-12-30T18:21:4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s v="Wednesday"/>
    <d v="1899-12-30T18:21:5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s v="Wednesday"/>
    <d v="1899-12-30T18:21:58"/>
    <n v="9.75"/>
    <n v="9.75"/>
    <x v="2"/>
    <x v="0"/>
    <s v="Mozzarella Cheese, Pepperoni"/>
    <x v="17"/>
  </r>
  <r>
    <n v="40105"/>
    <n v="17673"/>
    <n v="0.5"/>
    <s v="four_cheese_l"/>
    <n v="1"/>
    <x v="294"/>
    <s v="Wednesday"/>
    <d v="1899-12-30T18:22:24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s v="Wednesday"/>
    <d v="1899-12-30T18:22:2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s v="Wednesday"/>
    <d v="1899-12-30T18:24:47"/>
    <n v="16.5"/>
    <n v="16.5"/>
    <x v="1"/>
    <x v="0"/>
    <s v="Sliced Ham, Pineapple, Mozzarella Cheese"/>
    <x v="0"/>
  </r>
  <r>
    <n v="40108"/>
    <n v="17675"/>
    <n v="1"/>
    <s v="southw_ckn_l"/>
    <n v="1"/>
    <x v="294"/>
    <s v="Wednesday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s v="Wednesday"/>
    <d v="1899-12-30T19:04:49"/>
    <n v="11"/>
    <n v="11"/>
    <x v="2"/>
    <x v="0"/>
    <s v="Pepperoni, Mushrooms, Green Peppers"/>
    <x v="30"/>
  </r>
  <r>
    <n v="40110"/>
    <n v="17677"/>
    <n v="1"/>
    <s v="mexicana_s"/>
    <n v="1"/>
    <x v="294"/>
    <s v="Wednesday"/>
    <d v="1899-12-30T19:33:5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s v="Wednesday"/>
    <d v="1899-12-30T20:17:5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s v="Wednesday"/>
    <d v="1899-12-30T20:20:05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s v="Wednesday"/>
    <d v="1899-12-30T20:20:0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s v="Wednesday"/>
    <d v="1899-12-30T20:43:0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s v="Wednesday"/>
    <d v="1899-12-30T21:16:5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s v="Wednesday"/>
    <d v="1899-12-30T21:18:34"/>
    <n v="12.5"/>
    <n v="12.5"/>
    <x v="0"/>
    <x v="0"/>
    <s v="Mozzarella Cheese, Pepperoni"/>
    <x v="17"/>
  </r>
  <r>
    <n v="40117"/>
    <n v="17683"/>
    <n v="1"/>
    <s v="thai_ckn_s"/>
    <n v="1"/>
    <x v="294"/>
    <s v="Wednesday"/>
    <d v="1899-12-30T21:18:3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s v="Wednesday"/>
    <d v="1899-12-30T21:20:0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s v="Wednesday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s v="Wednesday"/>
    <d v="1899-12-30T21:20:04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s v="Wednesday"/>
    <d v="1899-12-30T21:20:0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s v="Wednesday"/>
    <d v="1899-12-30T21:35:3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s v="Wednesday"/>
    <d v="1899-12-30T21:50:27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s v="Wednesday"/>
    <d v="1899-12-30T22:27:3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s v="Wednesday"/>
    <d v="1899-12-30T22:27:3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s v="Wednesday"/>
    <d v="1899-12-30T22:27:37"/>
    <n v="15.25"/>
    <n v="15.25"/>
    <x v="1"/>
    <x v="0"/>
    <s v="Mozzarella Cheese, Pepperoni"/>
    <x v="17"/>
  </r>
  <r>
    <n v="40127"/>
    <n v="17688"/>
    <n v="0.14285714285714285"/>
    <s v="ckn_pesto_l"/>
    <n v="1"/>
    <x v="295"/>
    <s v="Thursday"/>
    <d v="1899-12-30T11:32:5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s v="Thursday"/>
    <d v="1899-12-30T11:32:5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s v="Thursday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s v="Thursday"/>
    <d v="1899-12-30T11:32:56"/>
    <n v="12.5"/>
    <n v="25"/>
    <x v="0"/>
    <x v="0"/>
    <s v="Mozzarella Cheese, Pepperoni"/>
    <x v="17"/>
  </r>
  <r>
    <n v="40131"/>
    <n v="17688"/>
    <n v="0.14285714285714285"/>
    <s v="prsc_argla_l"/>
    <n v="1"/>
    <x v="295"/>
    <s v="Thursday"/>
    <d v="1899-12-30T11:32:5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s v="Thursday"/>
    <d v="1899-12-30T11:32:5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s v="Thursday"/>
    <d v="1899-12-30T11:32:56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s v="Thursday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s v="Thursday"/>
    <d v="1899-12-30T12:07:2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s v="Thursday"/>
    <d v="1899-12-30T12:09:5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s v="Thursday"/>
    <d v="1899-12-30T12:09:5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s v="Thursday"/>
    <d v="1899-12-30T12:12:44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s v="Thursday"/>
    <d v="1899-12-30T12:12:44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s v="Thursday"/>
    <d v="1899-12-30T12:12:44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s v="Thursday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s v="Thursday"/>
    <d v="1899-12-30T12:26:29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s v="Thursday"/>
    <d v="1899-12-30T12:26:2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s v="Thursday"/>
    <d v="1899-12-30T12:26:29"/>
    <n v="16"/>
    <n v="16"/>
    <x v="0"/>
    <x v="0"/>
    <s v="Tomatoes, Anchovies, Green Olives, Red Onions, Garlic"/>
    <x v="22"/>
  </r>
  <r>
    <n v="40145"/>
    <n v="17694"/>
    <n v="0.5"/>
    <s v="big_meat_s"/>
    <n v="1"/>
    <x v="295"/>
    <s v="Thursday"/>
    <d v="1899-12-30T12:49:54"/>
    <n v="12"/>
    <n v="12"/>
    <x v="2"/>
    <x v="0"/>
    <s v="Bacon, Pepperoni, Italian Sausage, Chorizo Sausage"/>
    <x v="19"/>
  </r>
  <r>
    <n v="40146"/>
    <n v="17694"/>
    <n v="0.5"/>
    <s v="cali_ckn_m"/>
    <n v="1"/>
    <x v="295"/>
    <s v="Thursday"/>
    <d v="1899-12-30T12:49:5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s v="Thursday"/>
    <d v="1899-12-30T12:52:4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s v="Thursday"/>
    <d v="1899-12-30T12:55:2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s v="Thursday"/>
    <d v="1899-12-30T12:56:3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s v="Thursday"/>
    <d v="1899-12-30T13:06:5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s v="Thursday"/>
    <d v="1899-12-30T13:18: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s v="Thursday"/>
    <d v="1899-12-30T13:18:46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s v="Thursday"/>
    <d v="1899-12-30T13:18: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s v="Thursday"/>
    <d v="1899-12-30T13:18:5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s v="Thursday"/>
    <d v="1899-12-30T13:20:2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s v="Thursday"/>
    <d v="1899-12-30T13:28:06"/>
    <n v="9.75"/>
    <n v="9.75"/>
    <x v="2"/>
    <x v="0"/>
    <s v="Mozzarella Cheese, Pepperoni"/>
    <x v="17"/>
  </r>
  <r>
    <n v="40157"/>
    <n v="17703"/>
    <n v="1"/>
    <s v="spin_pesto_s"/>
    <n v="1"/>
    <x v="295"/>
    <s v="Thursday"/>
    <d v="1899-12-30T13:36:0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s v="Thursday"/>
    <d v="1899-12-30T13:38:4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s v="Thursday"/>
    <d v="1899-12-30T13:39:4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s v="Thursday"/>
    <d v="1899-12-30T13:49:14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s v="Thursday"/>
    <d v="1899-12-30T13:55:1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s v="Thursday"/>
    <d v="1899-12-30T13:55:1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s v="Thursday"/>
    <d v="1899-12-30T13:55:1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s v="Thursday"/>
    <d v="1899-12-30T13:55:1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s v="Thursday"/>
    <d v="1899-12-30T13:55:19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s v="Thursday"/>
    <d v="1899-12-30T13:55:1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s v="Thursday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s v="Thursday"/>
    <d v="1899-12-30T13:55:1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s v="Thursday"/>
    <d v="1899-12-30T13:55:1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s v="Thursday"/>
    <d v="1899-12-30T13:57:50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s v="Thursday"/>
    <d v="1899-12-30T13:57:5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s v="Thursday"/>
    <d v="1899-12-30T14:02:1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s v="Thursday"/>
    <d v="1899-12-30T14:19:18"/>
    <n v="15.25"/>
    <n v="15.25"/>
    <x v="1"/>
    <x v="0"/>
    <s v="Mozzarella Cheese, Pepperoni"/>
    <x v="17"/>
  </r>
  <r>
    <n v="40174"/>
    <n v="17710"/>
    <n v="0.25"/>
    <s v="peppr_salami_s"/>
    <n v="1"/>
    <x v="295"/>
    <s v="Thursday"/>
    <d v="1899-12-30T14:19:1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s v="Thursday"/>
    <d v="1899-12-30T14:19:1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s v="Thursday"/>
    <d v="1899-12-30T14:19:1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s v="Thursday"/>
    <d v="1899-12-30T14:48:11"/>
    <n v="16"/>
    <n v="16"/>
    <x v="0"/>
    <x v="0"/>
    <s v="Pepperoni, Mushrooms, Red Onions, Red Peppers, Bacon"/>
    <x v="1"/>
  </r>
  <r>
    <n v="40178"/>
    <n v="17712"/>
    <n v="1"/>
    <s v="mediterraneo_s"/>
    <n v="1"/>
    <x v="295"/>
    <s v="Thursday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s v="Thursday"/>
    <d v="1899-12-30T15:34:45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s v="Thursday"/>
    <d v="1899-12-30T15:34:4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s v="Thursday"/>
    <d v="1899-12-30T15:37:45"/>
    <n v="10.5"/>
    <n v="10.5"/>
    <x v="2"/>
    <x v="0"/>
    <s v="Sliced Ham, Pineapple, Mozzarella Cheese"/>
    <x v="0"/>
  </r>
  <r>
    <n v="40182"/>
    <n v="17714"/>
    <n v="0.5"/>
    <s v="spicy_ital_l"/>
    <n v="1"/>
    <x v="295"/>
    <s v="Thursday"/>
    <d v="1899-12-30T15:37:4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s v="Thursday"/>
    <d v="1899-12-30T16:09:0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s v="Thursday"/>
    <d v="1899-12-30T16:10:17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s v="Thursday"/>
    <d v="1899-12-30T16:10: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s v="Thursday"/>
    <d v="1899-12-30T16:17:48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s v="Thursday"/>
    <d v="1899-12-30T16:20:4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s v="Thursday"/>
    <d v="1899-12-30T16:20:49"/>
    <n v="11"/>
    <n v="11"/>
    <x v="2"/>
    <x v="0"/>
    <s v="Pepperoni, Mushrooms, Green Peppers"/>
    <x v="30"/>
  </r>
  <r>
    <n v="40189"/>
    <n v="17719"/>
    <n v="0.33333333333333331"/>
    <s v="cali_ckn_m"/>
    <n v="1"/>
    <x v="295"/>
    <s v="Thursday"/>
    <d v="1899-12-30T16:31:1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s v="Thursday"/>
    <d v="1899-12-30T16:31:1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s v="Thursday"/>
    <d v="1899-12-30T16:31:1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s v="Thursday"/>
    <d v="1899-12-30T16:49:2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s v="Thursday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s v="Thursday"/>
    <d v="1899-12-30T17:00:24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s v="Thursday"/>
    <d v="1899-12-30T17:00:24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s v="Thursday"/>
    <d v="1899-12-30T17:08:33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s v="Thursday"/>
    <d v="1899-12-30T17:08:33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s v="Thursday"/>
    <d v="1899-12-30T17:08:3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s v="Thursday"/>
    <d v="1899-12-30T17:18: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s v="Thursday"/>
    <d v="1899-12-30T17:19:18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s v="Thursday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s v="Thursday"/>
    <d v="1899-12-30T17:19:18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s v="Thursday"/>
    <d v="1899-12-30T17:19:5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s v="Thursday"/>
    <d v="1899-12-30T17:26:08"/>
    <n v="12"/>
    <n v="12"/>
    <x v="2"/>
    <x v="0"/>
    <s v="Pepperoni, Mushrooms, Red Onions, Red Peppers, Bacon"/>
    <x v="1"/>
  </r>
  <r>
    <n v="40205"/>
    <n v="17726"/>
    <n v="0.5"/>
    <s v="prsc_argla_s"/>
    <n v="1"/>
    <x v="295"/>
    <s v="Thursday"/>
    <d v="1899-12-30T17:26:08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s v="Thursday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s v="Thursday"/>
    <d v="1899-12-30T17:45:0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s v="Thursday"/>
    <d v="1899-12-30T17:45:05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s v="Thursday"/>
    <d v="1899-12-30T17:45:0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s v="Thursday"/>
    <d v="1899-12-30T17:47:28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s v="Thursday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s v="Thursday"/>
    <d v="1899-12-30T17:48:1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s v="Thursday"/>
    <d v="1899-12-30T18:11:03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s v="Thursday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s v="Thursday"/>
    <d v="1899-12-30T18:11:0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s v="Thursday"/>
    <d v="1899-12-30T18:11:0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s v="Thursday"/>
    <d v="1899-12-30T18:19:45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s v="Thursday"/>
    <d v="1899-12-30T18:19:4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s v="Thursday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s v="Thursday"/>
    <d v="1899-12-30T18:36:4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s v="Thursday"/>
    <d v="1899-12-30T18:36:45"/>
    <n v="9.75"/>
    <n v="9.75"/>
    <x v="2"/>
    <x v="0"/>
    <s v="Mozzarella Cheese, Pepperoni"/>
    <x v="17"/>
  </r>
  <r>
    <n v="40222"/>
    <n v="17733"/>
    <n v="0.25"/>
    <s v="peppr_salami_m"/>
    <n v="1"/>
    <x v="295"/>
    <s v="Thursday"/>
    <d v="1899-12-30T18:36:45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s v="Thursday"/>
    <d v="1899-12-30T18:36:45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s v="Thursday"/>
    <d v="1899-12-30T18:41:38"/>
    <n v="16"/>
    <n v="16"/>
    <x v="0"/>
    <x v="0"/>
    <s v="Pepperoni, Mushrooms, Red Onions, Red Peppers, Bacon"/>
    <x v="1"/>
  </r>
  <r>
    <n v="40225"/>
    <n v="17734"/>
    <n v="0.5"/>
    <s v="mexicana_l"/>
    <n v="1"/>
    <x v="295"/>
    <s v="Thursday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s v="Thursday"/>
    <d v="1899-12-30T18:45:38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s v="Thursday"/>
    <d v="1899-12-30T18:45:38"/>
    <n v="9.75"/>
    <n v="9.75"/>
    <x v="2"/>
    <x v="0"/>
    <s v="Mozzarella Cheese, Pepperoni"/>
    <x v="17"/>
  </r>
  <r>
    <n v="40228"/>
    <n v="17736"/>
    <n v="0.5"/>
    <s v="classic_dlx_s"/>
    <n v="1"/>
    <x v="295"/>
    <s v="Thursday"/>
    <d v="1899-12-30T18:46:16"/>
    <n v="12"/>
    <n v="12"/>
    <x v="2"/>
    <x v="0"/>
    <s v="Pepperoni, Mushrooms, Red Onions, Red Peppers, Bacon"/>
    <x v="1"/>
  </r>
  <r>
    <n v="40229"/>
    <n v="17736"/>
    <n v="0.5"/>
    <s v="southw_ckn_l"/>
    <n v="1"/>
    <x v="295"/>
    <s v="Thursday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s v="Thursday"/>
    <d v="1899-12-30T19:11:44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s v="Thursday"/>
    <d v="1899-12-30T19:40:15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s v="Thursday"/>
    <d v="1899-12-30T19:40:1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s v="Thursday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s v="Thursday"/>
    <d v="1899-12-30T20:19:54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s v="Thursday"/>
    <d v="1899-12-30T20:19:5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s v="Thursday"/>
    <d v="1899-12-30T20:19:5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s v="Thursday"/>
    <d v="1899-12-30T20:26:24"/>
    <n v="12"/>
    <n v="12"/>
    <x v="2"/>
    <x v="0"/>
    <s v="Bacon, Pepperoni, Italian Sausage, Chorizo Sausage"/>
    <x v="19"/>
  </r>
  <r>
    <n v="40238"/>
    <n v="17741"/>
    <n v="0.5"/>
    <s v="cali_ckn_l"/>
    <n v="1"/>
    <x v="295"/>
    <s v="Thursday"/>
    <d v="1899-12-30T20:26:24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s v="Thursday"/>
    <d v="1899-12-30T20:45:0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s v="Thursday"/>
    <d v="1899-12-30T20:45:0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s v="Thursday"/>
    <d v="1899-12-30T20:45:0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s v="Thursday"/>
    <d v="1899-12-30T20:54:4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s v="Thursday"/>
    <d v="1899-12-30T21:43:5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s v="Thursday"/>
    <d v="1899-12-30T21:43:5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s v="Thursday"/>
    <d v="1899-12-30T21:43:54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s v="Thursday"/>
    <d v="1899-12-30T21:43:5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s v="Thursday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s v="Thursday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s v="Thursday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s v="Thursday"/>
    <d v="1899-12-30T22:45:29"/>
    <n v="10.5"/>
    <n v="10.5"/>
    <x v="2"/>
    <x v="0"/>
    <s v="Sliced Ham, Pineapple, Mozzarella Cheese"/>
    <x v="0"/>
  </r>
  <r>
    <n v="40251"/>
    <n v="17746"/>
    <n v="0.25"/>
    <s v="mexicana_s"/>
    <n v="1"/>
    <x v="295"/>
    <s v="Thursday"/>
    <d v="1899-12-30T22:45:2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s v="Thursday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s v="Thursday"/>
    <d v="1899-12-30T22:45:2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s v="Friday"/>
    <d v="1899-12-30T11:23:0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s v="Friday"/>
    <d v="1899-12-30T11:23:0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s v="Friday"/>
    <d v="1899-12-30T11:23:00"/>
    <n v="12.5"/>
    <n v="12.5"/>
    <x v="0"/>
    <x v="0"/>
    <s v="Mozzarella Cheese, Pepperoni"/>
    <x v="17"/>
  </r>
  <r>
    <n v="40257"/>
    <n v="17748"/>
    <n v="1"/>
    <s v="southw_ckn_l"/>
    <n v="1"/>
    <x v="296"/>
    <s v="Friday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s v="Friday"/>
    <d v="1899-12-30T11:42:0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s v="Friday"/>
    <d v="1899-12-30T11:42:04"/>
    <n v="16"/>
    <n v="16"/>
    <x v="0"/>
    <x v="0"/>
    <s v="Pepperoni, Mushrooms, Red Onions, Red Peppers, Bacon"/>
    <x v="1"/>
  </r>
  <r>
    <n v="40260"/>
    <n v="17749"/>
    <n v="0.25"/>
    <s v="napolitana_m"/>
    <n v="1"/>
    <x v="296"/>
    <s v="Friday"/>
    <d v="1899-12-30T11:42:04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s v="Friday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s v="Friday"/>
    <d v="1899-12-30T11:45:4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s v="Friday"/>
    <d v="1899-12-30T11:54:25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s v="Friday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s v="Friday"/>
    <d v="1899-12-30T12:04:23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s v="Friday"/>
    <d v="1899-12-30T12:14:53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s v="Friday"/>
    <d v="1899-12-30T12:14:53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s v="Friday"/>
    <d v="1899-12-30T12:14:53"/>
    <n v="12"/>
    <n v="12"/>
    <x v="2"/>
    <x v="0"/>
    <s v="Bacon, Pepperoni, Italian Sausage, Chorizo Sausage"/>
    <x v="19"/>
  </r>
  <r>
    <n v="40269"/>
    <n v="17753"/>
    <n v="0.1"/>
    <s v="four_cheese_l"/>
    <n v="1"/>
    <x v="296"/>
    <s v="Friday"/>
    <d v="1899-12-30T12:14:53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s v="Friday"/>
    <d v="1899-12-30T12:14:53"/>
    <n v="13.25"/>
    <n v="13.25"/>
    <x v="0"/>
    <x v="0"/>
    <s v="Sliced Ham, Pineapple, Mozzarella Cheese"/>
    <x v="0"/>
  </r>
  <r>
    <n v="40271"/>
    <n v="17753"/>
    <n v="0.1"/>
    <s v="peppr_salami_l"/>
    <n v="1"/>
    <x v="296"/>
    <s v="Friday"/>
    <d v="1899-12-30T12:14:53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s v="Friday"/>
    <d v="1899-12-30T12:14:53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s v="Friday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s v="Friday"/>
    <d v="1899-12-30T12:14:53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s v="Friday"/>
    <d v="1899-12-30T12:14:53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s v="Friday"/>
    <d v="1899-12-30T12:19:17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s v="Friday"/>
    <d v="1899-12-30T12:19:17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s v="Friday"/>
    <d v="1899-12-30T12:20:2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s v="Friday"/>
    <d v="1899-12-30T12:20:2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s v="Friday"/>
    <d v="1899-12-30T12:20:2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s v="Friday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s v="Friday"/>
    <d v="1899-12-30T12:20:2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s v="Friday"/>
    <d v="1899-12-30T12:29:3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s v="Friday"/>
    <d v="1899-12-30T12:29:3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s v="Friday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s v="Friday"/>
    <d v="1899-12-30T12:29:3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s v="Friday"/>
    <d v="1899-12-30T12:29:3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s v="Friday"/>
    <d v="1899-12-30T12:29:3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s v="Friday"/>
    <d v="1899-12-30T12:29:3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s v="Friday"/>
    <d v="1899-12-30T12:35:18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s v="Friday"/>
    <d v="1899-12-30T12:49:24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s v="Friday"/>
    <d v="1899-12-30T12:49:24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s v="Friday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s v="Friday"/>
    <d v="1899-12-30T12:52:06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s v="Friday"/>
    <d v="1899-12-30T12:52:06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s v="Friday"/>
    <d v="1899-12-30T12:52:06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s v="Friday"/>
    <d v="1899-12-30T12:52:06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s v="Friday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s v="Friday"/>
    <d v="1899-12-30T12:52:5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s v="Friday"/>
    <d v="1899-12-30T12:52:5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s v="Friday"/>
    <d v="1899-12-30T12:55:3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s v="Friday"/>
    <d v="1899-12-30T12:55:37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s v="Friday"/>
    <d v="1899-12-30T12:55:37"/>
    <n v="9.75"/>
    <n v="9.75"/>
    <x v="2"/>
    <x v="0"/>
    <s v="Mozzarella Cheese, Pepperoni"/>
    <x v="17"/>
  </r>
  <r>
    <n v="40304"/>
    <n v="17761"/>
    <n v="0.2"/>
    <s v="sicilian_m"/>
    <n v="1"/>
    <x v="296"/>
    <s v="Friday"/>
    <d v="1899-12-30T12:55:3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s v="Friday"/>
    <d v="1899-12-30T12:55:3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s v="Friday"/>
    <d v="1899-12-30T13:07:3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s v="Friday"/>
    <d v="1899-12-30T13:07:3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s v="Friday"/>
    <d v="1899-12-30T13:07:3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s v="Friday"/>
    <d v="1899-12-30T13:14:17"/>
    <n v="14.75"/>
    <n v="14.75"/>
    <x v="0"/>
    <x v="1"/>
    <s v="Ricotta Cheese, Gorgonzola Piccante Cheese, Mozzarella Cheese, Parmigiano Reggiano C